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 -MRC Roussillon" sheetId="91" r:id="rId1"/>
    <sheet name="Lexique" sheetId="96" r:id="rId2"/>
  </sheets>
  <definedNames>
    <definedName name="_xlnm._FilterDatabase" localSheetId="0" hidden="1">'Grille IDC -MRC Roussillon'!$A$2:$B$2</definedName>
    <definedName name="_xlnm._FilterDatabase" localSheetId="1" hidden="1">Lexique!$A$2:$B$2</definedName>
    <definedName name="_xlnm.Print_Titles" localSheetId="0">'Grille IDC -MRC Roussillon'!$A:$D</definedName>
    <definedName name="_xlnm.Print_Titles" localSheetId="1">Lexique!$A:$H,Lexique!$1:$2</definedName>
    <definedName name="_xlnm.Print_Area" localSheetId="0">'Grille IDC -MRC Roussillon'!$A$1:$CY$48</definedName>
    <definedName name="_xlnm.Print_Area" localSheetId="1">Lexique!$A$1:$H$44</definedName>
  </definedNames>
  <calcPr calcId="162913"/>
</workbook>
</file>

<file path=xl/sharedStrings.xml><?xml version="1.0" encoding="utf-8"?>
<sst xmlns="http://schemas.openxmlformats.org/spreadsheetml/2006/main" count="600" uniqueCount="315">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2-S4</t>
  </si>
  <si>
    <t>M5-S1</t>
  </si>
  <si>
    <t>M4-S5</t>
  </si>
  <si>
    <t>M5-S3</t>
  </si>
  <si>
    <t>M4-S1</t>
  </si>
  <si>
    <t>M5-S5</t>
  </si>
  <si>
    <t>M2-S3</t>
  </si>
  <si>
    <t>M3-S4</t>
  </si>
  <si>
    <t>M2-S5</t>
  </si>
  <si>
    <t>M2-S1</t>
  </si>
  <si>
    <t>M3-S2</t>
  </si>
  <si>
    <t>M1-S1</t>
  </si>
  <si>
    <t>M1-S5</t>
  </si>
  <si>
    <t>M3-S1</t>
  </si>
  <si>
    <t>M3-S5</t>
  </si>
  <si>
    <t>M1-S4</t>
  </si>
  <si>
    <t>M3-S3</t>
  </si>
  <si>
    <t>M4-S4</t>
  </si>
  <si>
    <t>M1-S3</t>
  </si>
  <si>
    <t>M5-S2</t>
  </si>
  <si>
    <t>M5-S4</t>
  </si>
  <si>
    <t>M4-S3</t>
  </si>
  <si>
    <t>M4-S2</t>
  </si>
  <si>
    <t>Sources</t>
  </si>
  <si>
    <t>Démographie</t>
  </si>
  <si>
    <t>Taux d'accroissement 2016-2021</t>
  </si>
  <si>
    <t>2016-2021</t>
  </si>
  <si>
    <t>CISSS de la Montérégie-Ouest</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Proportion de la population immigrante réce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CLSC Châteauguay</t>
  </si>
  <si>
    <t>Saint-Isidore</t>
  </si>
  <si>
    <t>Mercier</t>
  </si>
  <si>
    <t>Parc Mercier (Mercier)</t>
  </si>
  <si>
    <t>Le village (Mercier)</t>
  </si>
  <si>
    <t>Nouveau Mercier (Mercier)</t>
  </si>
  <si>
    <t>La zone agricole (Mercier)</t>
  </si>
  <si>
    <t>Châteauguay</t>
  </si>
  <si>
    <t>l'Île (Châteauguay)</t>
  </si>
  <si>
    <t>Christ-Roi (Châteauguay)</t>
  </si>
  <si>
    <t>Le boisé (Châteauguay)</t>
  </si>
  <si>
    <t>Notre-Dame-de-l'Assomption (Châteauguay)</t>
  </si>
  <si>
    <t>Le Salaberry (Châteauguay)</t>
  </si>
  <si>
    <t>Centennial (Châteauguay)</t>
  </si>
  <si>
    <t>Châteauguay Heights (Châteauguay)</t>
  </si>
  <si>
    <t>Saint-Francis / Maple (Châteauguay)</t>
  </si>
  <si>
    <t>Lang (Châteauguay)</t>
  </si>
  <si>
    <t>Saint-Joachim (Châteauguay)</t>
  </si>
  <si>
    <t>Vieux Châteauguay (Châteauguay)</t>
  </si>
  <si>
    <t>Anjou (Châteauguay)</t>
  </si>
  <si>
    <t>Nouveau centre-ville (Châteauguay)</t>
  </si>
  <si>
    <t>Billings (Châteauguay)</t>
  </si>
  <si>
    <t>Le TOD (Châteauguay)</t>
  </si>
  <si>
    <t>Les scientifiques Nord (Châteauguay)</t>
  </si>
  <si>
    <t>Anna Laberge (Châteauguay)</t>
  </si>
  <si>
    <t>Gérin-Lajoie (Châteauguay)</t>
  </si>
  <si>
    <t>Saint-Joseph (Châteauguay)</t>
  </si>
  <si>
    <t>Saint-Jean-Baptiste (Châteauguay)</t>
  </si>
  <si>
    <t>Haute-Rivière (Châteauguay)</t>
  </si>
  <si>
    <t>Les musiciens (Châteauguay)</t>
  </si>
  <si>
    <t>Industriel (Châteauguay)</t>
  </si>
  <si>
    <t>Les scientifiques Sud (Châteauguay)</t>
  </si>
  <si>
    <t>Léry</t>
  </si>
  <si>
    <t>RLS de Jardins-Roussillon</t>
  </si>
  <si>
    <t>MRC de Roussillon</t>
  </si>
  <si>
    <t>CLSC Kateri</t>
  </si>
  <si>
    <t>Saint-Mathieu</t>
  </si>
  <si>
    <t>Maisons mobiles (Saint-Mathieu)</t>
  </si>
  <si>
    <t>Village (Saint-Mathieu)</t>
  </si>
  <si>
    <t>Saint-Philippe</t>
  </si>
  <si>
    <t>Secteur Sanguinet (Saint-Philippe)</t>
  </si>
  <si>
    <t>Secteur Dupuis (Saint-Philippe)</t>
  </si>
  <si>
    <t>Cœur du village (Saint-Philippe)</t>
  </si>
  <si>
    <t>Secteur rural (Saint-Philippe)</t>
  </si>
  <si>
    <t>La Prairie</t>
  </si>
  <si>
    <t>La citière (La Prairie)</t>
  </si>
  <si>
    <t>Le vieux La Prairie (La Prairie)</t>
  </si>
  <si>
    <t>Christ-Roi (La Prairie)</t>
  </si>
  <si>
    <t>Sud-ouest (La Prairie)</t>
  </si>
  <si>
    <t>Le golf (La Prairie)</t>
  </si>
  <si>
    <t>Sainte-Rose (La Prairie)</t>
  </si>
  <si>
    <t>La briquetterie (La Prairie)</t>
  </si>
  <si>
    <t>La Magdeleine (La Prairie)</t>
  </si>
  <si>
    <t>Le grand boisé (La Prairie)</t>
  </si>
  <si>
    <t>Symbiocité  (La Prairie)</t>
  </si>
  <si>
    <t>Rural (La Prairie)</t>
  </si>
  <si>
    <t>Candiac</t>
  </si>
  <si>
    <t>Centre-ville / Industriel (Candiac)</t>
  </si>
  <si>
    <t>Les M (Candiac)</t>
  </si>
  <si>
    <t>Les J (Candiac)</t>
  </si>
  <si>
    <t>Les F (Candiac)</t>
  </si>
  <si>
    <t>Les G-H (Candiac)</t>
  </si>
  <si>
    <t>Les A (Candiac)</t>
  </si>
  <si>
    <t>Les B (Candiac)</t>
  </si>
  <si>
    <t>Les C (Candiac)</t>
  </si>
  <si>
    <t>Les D - E - T (Candiac)</t>
  </si>
  <si>
    <t>Les S/TOD de la gare (Candiac)</t>
  </si>
  <si>
    <t>Delson</t>
  </si>
  <si>
    <t>Le riviera (Delson)</t>
  </si>
  <si>
    <t>Quartier Nord (Delson)</t>
  </si>
  <si>
    <t>Complexe sportif  (Delson)</t>
  </si>
  <si>
    <t>De l’Harmonie  (Delson)</t>
  </si>
  <si>
    <t>Cœur de Delson  (Delson)</t>
  </si>
  <si>
    <t>L’axe (Delson)</t>
  </si>
  <si>
    <t>Cheminots - Roitelets (Delson)</t>
  </si>
  <si>
    <t>Sainte-Catherine</t>
  </si>
  <si>
    <t>Hôtel-de-ville (Sainte-Catherine)</t>
  </si>
  <si>
    <t>Quartier Léo (Sainte-Catherine)</t>
  </si>
  <si>
    <t>Saint-Jean - Centre municipal (Sainte-Catherine)</t>
  </si>
  <si>
    <t>Bourlingueur - Timoniers (Sainte-Catherine)</t>
  </si>
  <si>
    <t>Odissée (Sainte-Catherine)</t>
  </si>
  <si>
    <t>Jogues (Sainte-Catherine)</t>
  </si>
  <si>
    <t>Saint-Constant</t>
  </si>
  <si>
    <t>Pavillon de la biodiversité  (Saint-Constant)</t>
  </si>
  <si>
    <t>Du portage (Saint-Constant)</t>
  </si>
  <si>
    <t>Les L (Saint-Constant)</t>
  </si>
  <si>
    <t>Des bouleaux  (Saint-Constant)</t>
  </si>
  <si>
    <t>Les V (Saint-Constant)</t>
  </si>
  <si>
    <t>Les O (Saint-Constant)</t>
  </si>
  <si>
    <t>Domaine des copains (Saint-Constant)</t>
  </si>
  <si>
    <t>Lac des fées  (Saint-Constant)</t>
  </si>
  <si>
    <t>Côte plaisance (Saint-Constant)</t>
  </si>
  <si>
    <t>Le vieux Saint-Constant (Saint-Constant)</t>
  </si>
  <si>
    <t>Domaine Desjardins - Lasaline (Saint-Constant)</t>
  </si>
  <si>
    <t>Les Présmontrés (Saint-Constant)</t>
  </si>
  <si>
    <t>La zone rurale (Saint-Constant)</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e la </t>
    </r>
    <r>
      <rPr>
        <b/>
        <sz val="16"/>
        <color rgb="FF277C91"/>
        <rFont val="Calibri"/>
        <family val="2"/>
        <scheme val="minor"/>
      </rPr>
      <t>MRC de Roussillon</t>
    </r>
    <r>
      <rPr>
        <b/>
        <vertAlign val="superscript"/>
        <sz val="16"/>
        <color rgb="FF277C91"/>
        <rFont val="Calibri"/>
        <family val="2"/>
        <scheme val="minor"/>
      </rPr>
      <t>1</t>
    </r>
    <r>
      <rPr>
        <b/>
        <sz val="16"/>
        <color rgb="FF277C91"/>
        <rFont val="Calibri"/>
        <family val="2"/>
        <scheme val="minor"/>
      </rPr>
      <t xml:space="preserve">
</t>
    </r>
    <r>
      <rPr>
        <sz val="9"/>
        <rFont val="Calibri"/>
        <family val="2"/>
        <scheme val="minor"/>
      </rPr>
      <t xml:space="preserve">
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Notes : 
</t>
    </r>
    <r>
      <rPr>
        <vertAlign val="superscript"/>
        <sz val="9"/>
        <rFont val="Calibri"/>
        <family val="2"/>
        <scheme val="minor"/>
      </rPr>
      <t>1</t>
    </r>
    <r>
      <rPr>
        <sz val="9"/>
        <rFont val="Calibri"/>
        <family val="2"/>
        <scheme val="minor"/>
      </rPr>
      <t xml:space="preserve"> Excluant le territoire autochtone de Kahnawake.</t>
    </r>
    <r>
      <rPr>
        <b/>
        <sz val="9"/>
        <rFont val="Calibri"/>
        <family val="2"/>
        <scheme val="minor"/>
      </rPr>
      <t xml:space="preserve">
</t>
    </r>
    <r>
      <rPr>
        <sz val="9"/>
        <rFont val="Calibri"/>
        <family val="2"/>
        <scheme val="minor"/>
      </rPr>
      <t>nd : non disponible
(+), (-) Valeur significativement plus élevée ou plus faible que celle de l'ensemble de la MRC.
* La valeur doit être interprétée avec prudence.
** La valeur n'est pas présentée.</t>
    </r>
  </si>
  <si>
    <r>
      <t>Prévalence des troubles mentaux (1 an et plus)</t>
    </r>
    <r>
      <rPr>
        <vertAlign val="superscript"/>
        <sz val="9"/>
        <rFont val="Calibri"/>
        <family val="2"/>
        <scheme val="minor"/>
      </rPr>
      <t xml:space="preserve"> (nouveau)</t>
    </r>
  </si>
  <si>
    <t xml:space="preserve">9,8 (-)  </t>
  </si>
  <si>
    <t xml:space="preserve">11,7 (+)  </t>
  </si>
  <si>
    <t xml:space="preserve">12,7 (+)  </t>
  </si>
  <si>
    <t xml:space="preserve">12,0 (+)  </t>
  </si>
  <si>
    <t xml:space="preserve">10,2 (-)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t xml:space="preserve">10,1 (-)  </t>
  </si>
  <si>
    <t xml:space="preserve">9,1 (-)  </t>
  </si>
  <si>
    <t xml:space="preserve">9,5 (-)  </t>
  </si>
  <si>
    <t xml:space="preserve">8,8 (-)  </t>
  </si>
  <si>
    <t xml:space="preserve">11,3 (+)  </t>
  </si>
  <si>
    <t xml:space="preserve">11,5 (+)  </t>
  </si>
  <si>
    <t xml:space="preserve">12,5 (+)  </t>
  </si>
  <si>
    <t xml:space="preserve">12,2 (+)  </t>
  </si>
  <si>
    <t xml:space="preserve">9,0 (-)  </t>
  </si>
  <si>
    <t xml:space="preserve">9,6 (-)  </t>
  </si>
  <si>
    <t xml:space="preserve">9,4 (-)  </t>
  </si>
  <si>
    <t xml:space="preserve">9,7 (-)  </t>
  </si>
  <si>
    <t xml:space="preserve">9,9 (-)  </t>
  </si>
  <si>
    <t xml:space="preserve">8,7 (-)  </t>
  </si>
  <si>
    <t xml:space="preserve">11,9 (+)  </t>
  </si>
  <si>
    <t xml:space="preserve">12,4 (+)  </t>
  </si>
  <si>
    <t xml:space="preserve">12,6 (+)  </t>
  </si>
  <si>
    <t xml:space="preserve">13,9 (+)  </t>
  </si>
  <si>
    <t xml:space="preserve">13,1 (+)  </t>
  </si>
  <si>
    <t xml:space="preserve">9,3 (-)  </t>
  </si>
  <si>
    <t xml:space="preserve">11,4 (+)  </t>
  </si>
  <si>
    <t xml:space="preserve">12,8 (+)  </t>
  </si>
  <si>
    <t xml:space="preserve">10,4 (-)  </t>
  </si>
  <si>
    <t xml:space="preserve">13,0 (+)  </t>
  </si>
  <si>
    <t xml:space="preserve">10,0 (-)  </t>
  </si>
  <si>
    <t xml:space="preserve">12,1 (+)  </t>
  </si>
  <si>
    <t xml:space="preserve">8,2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1"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vertAlign val="superscript"/>
      <sz val="16"/>
      <color rgb="FF277C91"/>
      <name val="Calibri"/>
      <family val="2"/>
      <scheme val="minor"/>
    </font>
    <font>
      <b/>
      <sz val="11"/>
      <color theme="1"/>
      <name val="Calibri"/>
      <family val="2"/>
      <scheme val="minor"/>
    </font>
    <font>
      <b/>
      <sz val="9"/>
      <color rgb="FF277C91"/>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4">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167" fontId="5" fillId="5" borderId="7" xfId="0" applyNumberFormat="1" applyFont="1" applyFill="1" applyBorder="1" applyAlignment="1">
      <alignment horizontal="center" vertical="center"/>
    </xf>
    <xf numFmtId="165" fontId="5" fillId="5" borderId="7" xfId="0" applyNumberFormat="1" applyFont="1" applyFill="1" applyBorder="1" applyAlignment="1">
      <alignment horizontal="center" vertical="center"/>
    </xf>
    <xf numFmtId="165" fontId="5" fillId="5" borderId="3"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167" fontId="5" fillId="5" borderId="2" xfId="0" applyNumberFormat="1" applyFont="1" applyFill="1" applyBorder="1" applyAlignment="1">
      <alignment horizontal="center"/>
    </xf>
    <xf numFmtId="167" fontId="5" fillId="2" borderId="1" xfId="0" applyNumberFormat="1" applyFont="1" applyFill="1" applyBorder="1" applyAlignment="1">
      <alignment horizontal="center" vertical="center"/>
    </xf>
    <xf numFmtId="3" fontId="5" fillId="5" borderId="4"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7" fillId="0" borderId="7" xfId="0" quotePrefix="1" applyNumberFormat="1" applyFont="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9" fillId="0" borderId="2" xfId="0" applyNumberFormat="1" applyFont="1" applyBorder="1" applyAlignment="1">
      <alignment horizontal="center"/>
    </xf>
    <xf numFmtId="0" fontId="29" fillId="2" borderId="1" xfId="0" applyFont="1" applyFill="1" applyBorder="1" applyAlignment="1">
      <alignment horizontal="left" vertical="center" wrapText="1"/>
    </xf>
    <xf numFmtId="0" fontId="29"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0" fontId="7" fillId="0" borderId="2" xfId="0"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2" borderId="1" xfId="0" applyNumberFormat="1" applyFont="1" applyFill="1" applyBorder="1" applyAlignment="1">
      <alignment horizontal="center" vertical="center"/>
    </xf>
    <xf numFmtId="167" fontId="9" fillId="2" borderId="1" xfId="0" applyNumberFormat="1" applyFont="1" applyFill="1" applyBorder="1" applyAlignment="1">
      <alignment horizontal="center" vertical="center"/>
    </xf>
    <xf numFmtId="167" fontId="9" fillId="2" borderId="8"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167" fontId="7" fillId="6" borderId="4" xfId="0" applyNumberFormat="1" applyFont="1" applyFill="1" applyBorder="1" applyAlignment="1">
      <alignment horizontal="center" vertical="center"/>
    </xf>
    <xf numFmtId="167" fontId="7" fillId="6" borderId="2" xfId="0" applyNumberFormat="1" applyFont="1" applyFill="1" applyBorder="1" applyAlignment="1">
      <alignment horizontal="center"/>
    </xf>
    <xf numFmtId="167" fontId="7" fillId="6" borderId="7" xfId="0" applyNumberFormat="1" applyFont="1" applyFill="1" applyBorder="1" applyAlignment="1">
      <alignment horizont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9" fillId="2" borderId="14" xfId="0" applyFont="1" applyFill="1" applyBorder="1" applyAlignment="1">
      <alignment horizontal="left" vertical="center" wrapText="1"/>
    </xf>
    <xf numFmtId="0" fontId="29"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5" fillId="11" borderId="7"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4" applyFont="1" applyFill="1" applyBorder="1" applyAlignment="1">
      <alignment horizontal="center"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400050</xdr:colOff>
      <xdr:row>43</xdr:row>
      <xdr:rowOff>42203</xdr:rowOff>
    </xdr:from>
    <xdr:to>
      <xdr:col>10</xdr:col>
      <xdr:colOff>236723</xdr:colOff>
      <xdr:row>47</xdr:row>
      <xdr:rowOff>34043</xdr:rowOff>
    </xdr:to>
    <xdr:pic>
      <xdr:nvPicPr>
        <xdr:cNvPr id="6" name="Image 5"/>
        <xdr:cNvPicPr>
          <a:picLocks noChangeAspect="1"/>
        </xdr:cNvPicPr>
      </xdr:nvPicPr>
      <xdr:blipFill>
        <a:blip xmlns:r="http://schemas.openxmlformats.org/officeDocument/2006/relationships" r:embed="rId1"/>
        <a:stretch>
          <a:fillRect/>
        </a:stretch>
      </xdr:blipFill>
      <xdr:spPr>
        <a:xfrm>
          <a:off x="7762875" y="12224678"/>
          <a:ext cx="1408298" cy="1506315"/>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8" name="Rectangle 7">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9" name="Image 8">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0" name="Image 9">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2" name="Rectangle 11">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3" name="Image 12">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4" name="Image 13">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5" name="Image 14">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6" name="Image 15">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7" name="Rectangle 16">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8" name="Rectangle 17">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9" name="ZoneTexte 18"/>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42675</xdr:rowOff>
    </xdr:from>
    <xdr:to>
      <xdr:col>22</xdr:col>
      <xdr:colOff>327380</xdr:colOff>
      <xdr:row>47</xdr:row>
      <xdr:rowOff>34043</xdr:rowOff>
    </xdr:to>
    <xdr:pic>
      <xdr:nvPicPr>
        <xdr:cNvPr id="3" name="Image 2"/>
        <xdr:cNvPicPr>
          <a:picLocks noChangeAspect="1"/>
        </xdr:cNvPicPr>
      </xdr:nvPicPr>
      <xdr:blipFill>
        <a:blip xmlns:r="http://schemas.openxmlformats.org/officeDocument/2006/relationships" r:embed="rId6"/>
        <a:stretch>
          <a:fillRect/>
        </a:stretch>
      </xdr:blipFill>
      <xdr:spPr>
        <a:xfrm>
          <a:off x="9982200" y="1222515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1" name="ZoneTexte 20"/>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2" name="ZoneTexte 21"/>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T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101" width="7.85546875" style="12" customWidth="1"/>
    <col min="102" max="103" width="9.5703125" style="11" customWidth="1"/>
    <col min="104" max="150" width="11.42578125" style="2"/>
    <col min="151" max="16384" width="11.42578125" style="1"/>
  </cols>
  <sheetData>
    <row r="1" spans="1:150" s="10" customFormat="1" ht="135" customHeight="1" x14ac:dyDescent="0.2">
      <c r="A1" s="253" t="s">
        <v>279</v>
      </c>
      <c r="B1" s="253"/>
      <c r="C1" s="253"/>
      <c r="D1" s="253"/>
      <c r="E1" s="99" t="s">
        <v>165</v>
      </c>
      <c r="F1" s="97" t="s">
        <v>187</v>
      </c>
      <c r="G1" s="85" t="s">
        <v>188</v>
      </c>
      <c r="H1" s="84" t="s">
        <v>193</v>
      </c>
      <c r="I1" s="84" t="s">
        <v>194</v>
      </c>
      <c r="J1" s="84" t="s">
        <v>195</v>
      </c>
      <c r="K1" s="84" t="s">
        <v>196</v>
      </c>
      <c r="L1" s="84" t="s">
        <v>191</v>
      </c>
      <c r="M1" s="84" t="s">
        <v>192</v>
      </c>
      <c r="N1" s="84" t="s">
        <v>190</v>
      </c>
      <c r="O1" s="84" t="s">
        <v>189</v>
      </c>
      <c r="P1" s="84" t="s">
        <v>197</v>
      </c>
      <c r="Q1" s="97" t="s">
        <v>138</v>
      </c>
      <c r="R1" s="84" t="s">
        <v>150</v>
      </c>
      <c r="S1" s="84" t="s">
        <v>155</v>
      </c>
      <c r="T1" s="84" t="s">
        <v>152</v>
      </c>
      <c r="U1" s="84" t="s">
        <v>144</v>
      </c>
      <c r="V1" s="84" t="s">
        <v>145</v>
      </c>
      <c r="W1" s="84" t="s">
        <v>140</v>
      </c>
      <c r="X1" s="84" t="s">
        <v>156</v>
      </c>
      <c r="Y1" s="84" t="s">
        <v>159</v>
      </c>
      <c r="Z1" s="84" t="s">
        <v>161</v>
      </c>
      <c r="AA1" s="84" t="s">
        <v>147</v>
      </c>
      <c r="AB1" s="84" t="s">
        <v>141</v>
      </c>
      <c r="AC1" s="84" t="s">
        <v>143</v>
      </c>
      <c r="AD1" s="84" t="s">
        <v>153</v>
      </c>
      <c r="AE1" s="84" t="s">
        <v>160</v>
      </c>
      <c r="AF1" s="84" t="s">
        <v>154</v>
      </c>
      <c r="AG1" s="84" t="s">
        <v>162</v>
      </c>
      <c r="AH1" s="84" t="s">
        <v>139</v>
      </c>
      <c r="AI1" s="84" t="s">
        <v>142</v>
      </c>
      <c r="AJ1" s="84" t="s">
        <v>151</v>
      </c>
      <c r="AK1" s="84" t="s">
        <v>146</v>
      </c>
      <c r="AL1" s="84" t="s">
        <v>158</v>
      </c>
      <c r="AM1" s="84" t="s">
        <v>148</v>
      </c>
      <c r="AN1" s="84" t="s">
        <v>157</v>
      </c>
      <c r="AO1" s="84" t="s">
        <v>149</v>
      </c>
      <c r="AP1" s="97" t="s">
        <v>198</v>
      </c>
      <c r="AQ1" s="84" t="s">
        <v>205</v>
      </c>
      <c r="AR1" s="84" t="s">
        <v>203</v>
      </c>
      <c r="AS1" s="84" t="s">
        <v>201</v>
      </c>
      <c r="AT1" s="84" t="s">
        <v>202</v>
      </c>
      <c r="AU1" s="84" t="s">
        <v>204</v>
      </c>
      <c r="AV1" s="84" t="s">
        <v>199</v>
      </c>
      <c r="AW1" s="84" t="s">
        <v>200</v>
      </c>
      <c r="AX1" s="97" t="s">
        <v>175</v>
      </c>
      <c r="AY1" s="84" t="s">
        <v>178</v>
      </c>
      <c r="AZ1" s="84" t="s">
        <v>182</v>
      </c>
      <c r="BA1" s="84" t="s">
        <v>176</v>
      </c>
      <c r="BB1" s="84" t="s">
        <v>183</v>
      </c>
      <c r="BC1" s="84" t="s">
        <v>180</v>
      </c>
      <c r="BD1" s="84" t="s">
        <v>184</v>
      </c>
      <c r="BE1" s="84" t="s">
        <v>177</v>
      </c>
      <c r="BF1" s="84" t="s">
        <v>186</v>
      </c>
      <c r="BG1" s="84" t="s">
        <v>181</v>
      </c>
      <c r="BH1" s="84" t="s">
        <v>179</v>
      </c>
      <c r="BI1" s="84" t="s">
        <v>185</v>
      </c>
      <c r="BJ1" s="97" t="s">
        <v>163</v>
      </c>
      <c r="BK1" s="97" t="s">
        <v>133</v>
      </c>
      <c r="BL1" s="84" t="s">
        <v>137</v>
      </c>
      <c r="BM1" s="84" t="s">
        <v>135</v>
      </c>
      <c r="BN1" s="84" t="s">
        <v>136</v>
      </c>
      <c r="BO1" s="84" t="s">
        <v>134</v>
      </c>
      <c r="BP1" s="97" t="s">
        <v>213</v>
      </c>
      <c r="BQ1" s="84" t="s">
        <v>222</v>
      </c>
      <c r="BR1" s="84" t="s">
        <v>217</v>
      </c>
      <c r="BS1" s="84" t="s">
        <v>220</v>
      </c>
      <c r="BT1" s="84" t="s">
        <v>224</v>
      </c>
      <c r="BU1" s="84" t="s">
        <v>215</v>
      </c>
      <c r="BV1" s="84" t="s">
        <v>226</v>
      </c>
      <c r="BW1" s="84" t="s">
        <v>221</v>
      </c>
      <c r="BX1" s="84" t="s">
        <v>223</v>
      </c>
      <c r="BY1" s="84" t="s">
        <v>216</v>
      </c>
      <c r="BZ1" s="84" t="s">
        <v>219</v>
      </c>
      <c r="CA1" s="84" t="s">
        <v>225</v>
      </c>
      <c r="CB1" s="84" t="s">
        <v>218</v>
      </c>
      <c r="CC1" s="84" t="s">
        <v>214</v>
      </c>
      <c r="CD1" s="97" t="s">
        <v>206</v>
      </c>
      <c r="CE1" s="84" t="s">
        <v>210</v>
      </c>
      <c r="CF1" s="84" t="s">
        <v>207</v>
      </c>
      <c r="CG1" s="84" t="s">
        <v>212</v>
      </c>
      <c r="CH1" s="84" t="s">
        <v>211</v>
      </c>
      <c r="CI1" s="84" t="s">
        <v>208</v>
      </c>
      <c r="CJ1" s="84" t="s">
        <v>209</v>
      </c>
      <c r="CK1" s="97" t="s">
        <v>132</v>
      </c>
      <c r="CL1" s="97" t="s">
        <v>167</v>
      </c>
      <c r="CM1" s="84" t="s">
        <v>168</v>
      </c>
      <c r="CN1" s="84" t="s">
        <v>169</v>
      </c>
      <c r="CO1" s="97" t="s">
        <v>170</v>
      </c>
      <c r="CP1" s="84" t="s">
        <v>173</v>
      </c>
      <c r="CQ1" s="84" t="s">
        <v>172</v>
      </c>
      <c r="CR1" s="84" t="s">
        <v>174</v>
      </c>
      <c r="CS1" s="84" t="s">
        <v>171</v>
      </c>
      <c r="CT1" s="177" t="s">
        <v>131</v>
      </c>
      <c r="CU1" s="178" t="s">
        <v>166</v>
      </c>
      <c r="CV1" s="178" t="s">
        <v>164</v>
      </c>
      <c r="CW1" s="178" t="s">
        <v>75</v>
      </c>
      <c r="CX1" s="99" t="s">
        <v>45</v>
      </c>
      <c r="CY1" s="99" t="s">
        <v>31</v>
      </c>
      <c r="CZ1" s="9"/>
      <c r="DA1" s="9"/>
      <c r="DB1" s="9"/>
      <c r="DC1" s="9"/>
      <c r="DD1" s="9"/>
      <c r="DE1" s="9"/>
      <c r="DF1" s="9"/>
      <c r="DG1" s="9"/>
      <c r="DH1" s="9"/>
      <c r="DI1" s="9"/>
      <c r="DJ1" s="9"/>
      <c r="DK1" s="9"/>
      <c r="DL1" s="9"/>
      <c r="DM1" s="9"/>
      <c r="DN1" s="9"/>
      <c r="DO1" s="9"/>
      <c r="DP1" s="9"/>
      <c r="DQ1" s="9"/>
      <c r="DR1" s="9"/>
      <c r="DS1" s="9"/>
      <c r="DT1" s="9"/>
      <c r="DU1" s="9"/>
      <c r="DV1" s="9"/>
      <c r="DW1" s="9"/>
      <c r="DX1" s="9"/>
      <c r="DY1" s="9"/>
      <c r="DZ1" s="9"/>
      <c r="EA1" s="9"/>
      <c r="EB1" s="9"/>
      <c r="EC1" s="9"/>
      <c r="ED1" s="9"/>
      <c r="EE1" s="9"/>
      <c r="EF1" s="9"/>
      <c r="EG1" s="9"/>
      <c r="EH1" s="9"/>
      <c r="EI1" s="9"/>
      <c r="EJ1" s="9"/>
      <c r="EK1" s="9"/>
      <c r="EL1" s="9"/>
      <c r="EM1" s="9"/>
      <c r="EN1" s="9"/>
      <c r="EO1" s="9"/>
      <c r="EP1" s="9"/>
      <c r="EQ1" s="9"/>
      <c r="ER1" s="9"/>
      <c r="ES1" s="9"/>
      <c r="ET1" s="9"/>
    </row>
    <row r="2" spans="1:150" s="6" customFormat="1" ht="12" customHeight="1" x14ac:dyDescent="0.2">
      <c r="A2" s="74"/>
      <c r="B2" s="75" t="s">
        <v>278</v>
      </c>
      <c r="C2" s="76" t="s">
        <v>101</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8"/>
      <c r="AN2" s="77"/>
      <c r="AO2" s="78"/>
      <c r="AP2" s="78"/>
      <c r="AQ2" s="78"/>
      <c r="AR2" s="78"/>
      <c r="AS2" s="78"/>
      <c r="AT2" s="78"/>
      <c r="AU2" s="78"/>
      <c r="AV2" s="77"/>
      <c r="AW2" s="78"/>
      <c r="AX2" s="78"/>
      <c r="AY2" s="78"/>
      <c r="AZ2" s="78"/>
      <c r="BA2" s="78"/>
      <c r="BB2" s="78"/>
      <c r="BC2" s="78"/>
      <c r="BD2" s="77"/>
      <c r="BE2" s="77"/>
      <c r="BF2" s="78"/>
      <c r="BG2" s="78"/>
      <c r="BH2" s="78"/>
      <c r="BI2" s="78"/>
      <c r="BJ2" s="78"/>
      <c r="BK2" s="78"/>
      <c r="BL2" s="78"/>
      <c r="BM2" s="78"/>
      <c r="BN2" s="78"/>
      <c r="BO2" s="78"/>
      <c r="BP2" s="78"/>
      <c r="BQ2" s="78"/>
      <c r="BR2" s="78"/>
      <c r="BS2" s="78"/>
      <c r="BT2" s="78"/>
      <c r="BU2" s="78"/>
      <c r="BV2" s="78"/>
      <c r="BW2" s="78"/>
      <c r="BX2" s="78"/>
      <c r="BY2" s="78"/>
      <c r="BZ2" s="78"/>
      <c r="CA2" s="78"/>
      <c r="CB2" s="78"/>
      <c r="CC2" s="78"/>
      <c r="CD2" s="78"/>
      <c r="CE2" s="77"/>
      <c r="CF2" s="77"/>
      <c r="CG2" s="77"/>
      <c r="CH2" s="78"/>
      <c r="CI2" s="78"/>
      <c r="CJ2" s="78"/>
      <c r="CK2" s="78"/>
      <c r="CL2" s="77"/>
      <c r="CM2" s="78"/>
      <c r="CN2" s="78"/>
      <c r="CO2" s="78"/>
      <c r="CP2" s="78"/>
      <c r="CQ2" s="78"/>
      <c r="CR2" s="78"/>
      <c r="CS2" s="78"/>
      <c r="CT2" s="79"/>
      <c r="CU2" s="79"/>
      <c r="CV2" s="79"/>
      <c r="CW2" s="79"/>
      <c r="CX2" s="80"/>
      <c r="CY2" s="81"/>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row>
    <row r="3" spans="1:150" s="3" customFormat="1" ht="11.25" customHeight="1" x14ac:dyDescent="0.2">
      <c r="A3" s="82"/>
      <c r="B3" s="28" t="s">
        <v>72</v>
      </c>
      <c r="C3" s="27"/>
      <c r="D3" s="86"/>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G3" s="87"/>
      <c r="BH3" s="87"/>
      <c r="BI3" s="87"/>
      <c r="BJ3" s="87"/>
      <c r="BK3" s="87"/>
      <c r="BL3" s="87"/>
      <c r="BM3" s="87"/>
      <c r="BN3" s="87"/>
      <c r="BO3" s="87"/>
      <c r="BP3" s="87"/>
      <c r="BQ3" s="87"/>
      <c r="BR3" s="87"/>
      <c r="BS3" s="87"/>
      <c r="BT3" s="87"/>
      <c r="BU3" s="87"/>
      <c r="BV3" s="87"/>
      <c r="BW3" s="87"/>
      <c r="BX3" s="87"/>
      <c r="BY3" s="87"/>
      <c r="BZ3" s="87"/>
      <c r="CA3" s="87"/>
      <c r="CB3" s="87"/>
      <c r="CC3" s="87"/>
      <c r="CD3" s="87"/>
      <c r="CE3" s="87"/>
      <c r="CF3" s="87"/>
      <c r="CG3" s="87"/>
      <c r="CH3" s="87"/>
      <c r="CI3" s="87"/>
      <c r="CJ3" s="87"/>
      <c r="CK3" s="87"/>
      <c r="CL3" s="87"/>
      <c r="CM3" s="87"/>
      <c r="CN3" s="87"/>
      <c r="CO3" s="87"/>
      <c r="CP3" s="87"/>
      <c r="CQ3" s="87"/>
      <c r="CR3" s="87"/>
      <c r="CS3" s="87"/>
      <c r="CT3" s="87"/>
      <c r="CU3" s="87"/>
      <c r="CV3" s="87"/>
      <c r="CW3" s="87"/>
      <c r="CX3" s="87"/>
      <c r="CY3" s="88"/>
    </row>
    <row r="4" spans="1:150" s="5" customFormat="1" x14ac:dyDescent="0.2">
      <c r="A4" s="195" t="s">
        <v>9</v>
      </c>
      <c r="B4" s="29" t="s">
        <v>73</v>
      </c>
      <c r="C4" s="29" t="s">
        <v>102</v>
      </c>
      <c r="D4" s="194" t="s">
        <v>74</v>
      </c>
      <c r="E4" s="109">
        <v>8.2358773950829711</v>
      </c>
      <c r="F4" s="110">
        <v>9.2399049881235147</v>
      </c>
      <c r="G4" s="91">
        <v>53.819444444444443</v>
      </c>
      <c r="H4" s="111">
        <v>-3.7037037037037033</v>
      </c>
      <c r="I4" s="111">
        <v>-1.3888888888888888</v>
      </c>
      <c r="J4" s="112">
        <v>0.18083182640144665</v>
      </c>
      <c r="K4" s="91">
        <v>11.310190369540873</v>
      </c>
      <c r="L4" s="112">
        <v>5.2742616033755274</v>
      </c>
      <c r="M4" s="111">
        <v>-2</v>
      </c>
      <c r="N4" s="112">
        <v>7.0110701107011062</v>
      </c>
      <c r="O4" s="111">
        <v>-2.5089605734767026</v>
      </c>
      <c r="P4" s="91">
        <v>47.490347490347489</v>
      </c>
      <c r="Q4" s="110">
        <v>6.0634523064078483</v>
      </c>
      <c r="R4" s="112">
        <v>9.6646942800788942</v>
      </c>
      <c r="S4" s="91">
        <v>16.220238095238095</v>
      </c>
      <c r="T4" s="112">
        <v>10.139416983523446</v>
      </c>
      <c r="U4" s="112">
        <v>7.2434607645875255</v>
      </c>
      <c r="V4" s="112">
        <v>0.76335877862595414</v>
      </c>
      <c r="W4" s="112">
        <v>5.7777777777777777</v>
      </c>
      <c r="X4" s="112">
        <v>6.3789868667917444</v>
      </c>
      <c r="Y4" s="91">
        <v>12.541254125412541</v>
      </c>
      <c r="Z4" s="112">
        <v>2.42914979757085</v>
      </c>
      <c r="AA4" s="111">
        <v>-2.9535864978902953</v>
      </c>
      <c r="AB4" s="112">
        <v>9.9715099715099722</v>
      </c>
      <c r="AC4" s="112">
        <v>1.773049645390071</v>
      </c>
      <c r="AD4" s="91">
        <v>47.826086956521742</v>
      </c>
      <c r="AE4" s="112">
        <v>1.2738853503184715</v>
      </c>
      <c r="AF4" s="91">
        <v>15</v>
      </c>
      <c r="AG4" s="112">
        <v>1.5789473684210527</v>
      </c>
      <c r="AH4" s="111">
        <v>-5.0847457627118651</v>
      </c>
      <c r="AI4" s="112">
        <v>8.0729166666666679</v>
      </c>
      <c r="AJ4" s="112">
        <v>5.6818181818181817</v>
      </c>
      <c r="AK4" s="112">
        <v>0.23923444976076555</v>
      </c>
      <c r="AL4" s="112">
        <v>2.1164021164021163</v>
      </c>
      <c r="AM4" s="112">
        <v>2.3454157782515992</v>
      </c>
      <c r="AN4" s="112">
        <v>-0.48134777376654636</v>
      </c>
      <c r="AO4" s="112">
        <v>1.9267822736030826</v>
      </c>
      <c r="AP4" s="110">
        <v>11.662198391420912</v>
      </c>
      <c r="AQ4" s="112">
        <v>1.977401129943503</v>
      </c>
      <c r="AR4" s="112">
        <v>3.4482758620689653</v>
      </c>
      <c r="AS4" s="111">
        <v>-2.4096385542168677</v>
      </c>
      <c r="AT4" s="91">
        <v>120.83333333333333</v>
      </c>
      <c r="AU4" s="91">
        <v>50.485436893203882</v>
      </c>
      <c r="AV4" s="112">
        <v>0</v>
      </c>
      <c r="AW4" s="111">
        <v>-5.2356020942408374</v>
      </c>
      <c r="AX4" s="110">
        <v>9.5188718374118615</v>
      </c>
      <c r="AY4" s="112">
        <v>5.6074766355140184</v>
      </c>
      <c r="AZ4" s="111">
        <v>-3.8167938931297711</v>
      </c>
      <c r="BA4" s="112">
        <v>2.3411371237458192</v>
      </c>
      <c r="BB4" s="111">
        <v>-1.4254385964912279</v>
      </c>
      <c r="BC4" s="111">
        <v>-2.9565217391304346</v>
      </c>
      <c r="BD4" s="111">
        <v>-2.3809523809523809</v>
      </c>
      <c r="BE4" s="111">
        <v>-1.8970189701897018</v>
      </c>
      <c r="BF4" s="111">
        <v>-1.3513513513513513</v>
      </c>
      <c r="BG4" s="111">
        <v>-1.3513513513513513</v>
      </c>
      <c r="BH4" s="112">
        <v>8.1081081081081088</v>
      </c>
      <c r="BI4" s="91">
        <v>58.084577114427859</v>
      </c>
      <c r="BJ4" s="112">
        <v>3.0172413793103448</v>
      </c>
      <c r="BK4" s="110">
        <v>11.513534121235226</v>
      </c>
      <c r="BL4" s="112">
        <v>8.7628865979381434</v>
      </c>
      <c r="BM4" s="112">
        <v>0.86956521739130432</v>
      </c>
      <c r="BN4" s="91">
        <v>46.894409937888199</v>
      </c>
      <c r="BO4" s="112">
        <v>10.848400556328233</v>
      </c>
      <c r="BP4" s="110">
        <v>9.5046609394991783</v>
      </c>
      <c r="BQ4" s="111">
        <v>-2.2653721682847898</v>
      </c>
      <c r="BR4" s="91">
        <v>12.367491166077739</v>
      </c>
      <c r="BS4" s="112">
        <v>-0.28409090909090912</v>
      </c>
      <c r="BT4" s="111">
        <v>-2.0026702269692924</v>
      </c>
      <c r="BU4" s="112">
        <v>-0.69444444444444442</v>
      </c>
      <c r="BV4" s="111">
        <v>-6.2111801242236027</v>
      </c>
      <c r="BW4" s="91">
        <v>53.945249597423505</v>
      </c>
      <c r="BX4" s="112">
        <v>7.2727272727272725</v>
      </c>
      <c r="BY4" s="112">
        <v>2.2346368715083798</v>
      </c>
      <c r="BZ4" s="111">
        <v>-4.9608355091383807</v>
      </c>
      <c r="CA4" s="91">
        <v>29.166666666666668</v>
      </c>
      <c r="CB4" s="112">
        <v>-0.21645021645021645</v>
      </c>
      <c r="CC4" s="112">
        <v>2.3160762942779289</v>
      </c>
      <c r="CD4" s="110">
        <v>1.7302052785923756</v>
      </c>
      <c r="CE4" s="112">
        <v>2.2364217252396164</v>
      </c>
      <c r="CF4" s="112">
        <v>-0.8310249307479225</v>
      </c>
      <c r="CG4" s="112">
        <v>5.751173708920188</v>
      </c>
      <c r="CH4" s="112">
        <v>0.58823529411764708</v>
      </c>
      <c r="CI4" s="112">
        <v>1.6129032258064515</v>
      </c>
      <c r="CJ4" s="112">
        <v>-0.86805555555555558</v>
      </c>
      <c r="CK4" s="112">
        <v>6.1302681992337158</v>
      </c>
      <c r="CL4" s="110">
        <v>8.3333333333333321</v>
      </c>
      <c r="CM4" s="111">
        <v>-7.4380165289256199</v>
      </c>
      <c r="CN4" s="91">
        <v>14.469453376205788</v>
      </c>
      <c r="CO4" s="110">
        <v>20.253164556962027</v>
      </c>
      <c r="CP4" s="112">
        <v>10.144927536231885</v>
      </c>
      <c r="CQ4" s="91">
        <v>25.101214574898783</v>
      </c>
      <c r="CR4" s="91">
        <v>22.062350119904075</v>
      </c>
      <c r="CS4" s="101">
        <v>25.490196078431371</v>
      </c>
      <c r="CT4" s="155">
        <v>6.7772120544929138</v>
      </c>
      <c r="CU4" s="114">
        <v>8.9767287549172945</v>
      </c>
      <c r="CV4" s="114">
        <v>8.1828771112405363</v>
      </c>
      <c r="CW4" s="114">
        <v>7.7175697865353037</v>
      </c>
      <c r="CX4" s="109">
        <v>5.4212906181194862</v>
      </c>
      <c r="CY4" s="109">
        <v>4.1334532039253542</v>
      </c>
    </row>
    <row r="5" spans="1:150" s="5" customFormat="1" x14ac:dyDescent="0.2">
      <c r="A5" s="195" t="s">
        <v>10</v>
      </c>
      <c r="B5" s="229" t="s">
        <v>82</v>
      </c>
      <c r="C5" s="254" t="s">
        <v>102</v>
      </c>
      <c r="D5" s="255">
        <v>2021</v>
      </c>
      <c r="E5" s="115">
        <v>185565</v>
      </c>
      <c r="F5" s="116">
        <v>22995</v>
      </c>
      <c r="G5" s="117">
        <v>2215</v>
      </c>
      <c r="H5" s="117">
        <v>1950</v>
      </c>
      <c r="I5" s="117">
        <v>1420</v>
      </c>
      <c r="J5" s="117">
        <v>2770</v>
      </c>
      <c r="K5" s="117">
        <v>4970</v>
      </c>
      <c r="L5" s="117">
        <v>2495</v>
      </c>
      <c r="M5" s="117">
        <v>2450</v>
      </c>
      <c r="N5" s="117">
        <v>1450</v>
      </c>
      <c r="O5" s="117">
        <v>1360</v>
      </c>
      <c r="P5" s="117">
        <v>1910</v>
      </c>
      <c r="Q5" s="116">
        <v>50815</v>
      </c>
      <c r="R5" s="117">
        <v>2780</v>
      </c>
      <c r="S5" s="117">
        <v>3905</v>
      </c>
      <c r="T5" s="117">
        <v>4345</v>
      </c>
      <c r="U5" s="117">
        <v>2665</v>
      </c>
      <c r="V5" s="117">
        <v>1320</v>
      </c>
      <c r="W5" s="117">
        <v>1190</v>
      </c>
      <c r="X5" s="117">
        <v>2835</v>
      </c>
      <c r="Y5" s="117">
        <v>1705</v>
      </c>
      <c r="Z5" s="117">
        <v>1265</v>
      </c>
      <c r="AA5" s="117">
        <v>1150</v>
      </c>
      <c r="AB5" s="117">
        <v>1930</v>
      </c>
      <c r="AC5" s="117">
        <v>1435</v>
      </c>
      <c r="AD5" s="117">
        <v>1020</v>
      </c>
      <c r="AE5" s="117">
        <v>3180</v>
      </c>
      <c r="AF5" s="117">
        <v>1610</v>
      </c>
      <c r="AG5" s="117">
        <v>965</v>
      </c>
      <c r="AH5" s="117">
        <v>840</v>
      </c>
      <c r="AI5" s="117">
        <v>2075</v>
      </c>
      <c r="AJ5" s="117">
        <v>1395</v>
      </c>
      <c r="AK5" s="117">
        <v>2095</v>
      </c>
      <c r="AL5" s="117">
        <v>1930</v>
      </c>
      <c r="AM5" s="117">
        <v>2400</v>
      </c>
      <c r="AN5" s="117">
        <v>4135</v>
      </c>
      <c r="AO5" s="117">
        <v>2645</v>
      </c>
      <c r="AP5" s="116">
        <v>8330</v>
      </c>
      <c r="AQ5" s="117">
        <v>1805</v>
      </c>
      <c r="AR5" s="117">
        <v>1950</v>
      </c>
      <c r="AS5" s="117">
        <v>405</v>
      </c>
      <c r="AT5" s="117">
        <v>1060</v>
      </c>
      <c r="AU5" s="117">
        <v>775</v>
      </c>
      <c r="AV5" s="117">
        <v>1430</v>
      </c>
      <c r="AW5" s="117">
        <v>905</v>
      </c>
      <c r="AX5" s="116">
        <v>26405</v>
      </c>
      <c r="AY5" s="117">
        <v>2260</v>
      </c>
      <c r="AZ5" s="117">
        <v>2520</v>
      </c>
      <c r="BA5" s="117">
        <v>1530</v>
      </c>
      <c r="BB5" s="117">
        <v>4495</v>
      </c>
      <c r="BC5" s="117">
        <v>2790</v>
      </c>
      <c r="BD5" s="117">
        <v>1025</v>
      </c>
      <c r="BE5" s="117">
        <v>1810</v>
      </c>
      <c r="BF5" s="117">
        <v>730</v>
      </c>
      <c r="BG5" s="117">
        <v>1095</v>
      </c>
      <c r="BH5" s="117">
        <v>1800</v>
      </c>
      <c r="BI5" s="117">
        <v>6355</v>
      </c>
      <c r="BJ5" s="117">
        <v>2390</v>
      </c>
      <c r="BK5" s="116">
        <v>14625</v>
      </c>
      <c r="BL5" s="117">
        <v>4220</v>
      </c>
      <c r="BM5" s="117">
        <v>4060</v>
      </c>
      <c r="BN5" s="117">
        <v>2365</v>
      </c>
      <c r="BO5" s="117">
        <v>3985</v>
      </c>
      <c r="BP5" s="116">
        <v>29955</v>
      </c>
      <c r="BQ5" s="117">
        <v>1510</v>
      </c>
      <c r="BR5" s="117">
        <v>1590</v>
      </c>
      <c r="BS5" s="117">
        <v>1755</v>
      </c>
      <c r="BT5" s="117">
        <v>3670</v>
      </c>
      <c r="BU5" s="117">
        <v>1430</v>
      </c>
      <c r="BV5" s="117">
        <v>755</v>
      </c>
      <c r="BW5" s="117">
        <v>4780</v>
      </c>
      <c r="BX5" s="117">
        <v>1180</v>
      </c>
      <c r="BY5" s="117">
        <v>1830</v>
      </c>
      <c r="BZ5" s="117">
        <v>1820</v>
      </c>
      <c r="CA5" s="117">
        <v>3565</v>
      </c>
      <c r="CB5" s="117">
        <v>2305</v>
      </c>
      <c r="CC5" s="117">
        <v>3755</v>
      </c>
      <c r="CD5" s="116">
        <v>17345</v>
      </c>
      <c r="CE5" s="117">
        <v>3200</v>
      </c>
      <c r="CF5" s="117">
        <v>3580</v>
      </c>
      <c r="CG5" s="117">
        <v>4505</v>
      </c>
      <c r="CH5" s="117">
        <v>2565</v>
      </c>
      <c r="CI5" s="117">
        <v>630</v>
      </c>
      <c r="CJ5" s="117">
        <v>2855</v>
      </c>
      <c r="CK5" s="117">
        <v>2770</v>
      </c>
      <c r="CL5" s="116">
        <v>2340</v>
      </c>
      <c r="CM5" s="117">
        <v>560</v>
      </c>
      <c r="CN5" s="117">
        <v>1780</v>
      </c>
      <c r="CO5" s="116">
        <v>7600</v>
      </c>
      <c r="CP5" s="117">
        <v>1900</v>
      </c>
      <c r="CQ5" s="117">
        <v>1545</v>
      </c>
      <c r="CR5" s="117">
        <v>2545</v>
      </c>
      <c r="CS5" s="118">
        <v>1600</v>
      </c>
      <c r="CT5" s="148">
        <v>77595</v>
      </c>
      <c r="CU5" s="119">
        <v>114965</v>
      </c>
      <c r="CV5" s="119">
        <v>222900</v>
      </c>
      <c r="CW5" s="119">
        <v>469040</v>
      </c>
      <c r="CX5" s="115">
        <v>1426835</v>
      </c>
      <c r="CY5" s="115">
        <v>8501830</v>
      </c>
    </row>
    <row r="6" spans="1:150" s="5" customFormat="1" x14ac:dyDescent="0.2">
      <c r="A6" s="196" t="s">
        <v>37</v>
      </c>
      <c r="B6" s="30" t="s">
        <v>236</v>
      </c>
      <c r="C6" s="254"/>
      <c r="D6" s="255"/>
      <c r="E6" s="109">
        <v>6.6634332983051756</v>
      </c>
      <c r="F6" s="110">
        <v>6.2839747771254615</v>
      </c>
      <c r="G6" s="111">
        <v>4.5146726862302486</v>
      </c>
      <c r="H6" s="112">
        <v>6.4102564102564097</v>
      </c>
      <c r="I6" s="112">
        <v>5.6338028169014089</v>
      </c>
      <c r="J6" s="91">
        <v>8.1227436823104693</v>
      </c>
      <c r="K6" s="112">
        <v>5.9356136820925549</v>
      </c>
      <c r="L6" s="112">
        <v>6.4128256513026045</v>
      </c>
      <c r="M6" s="112">
        <v>6.9387755102040813</v>
      </c>
      <c r="N6" s="91">
        <v>7.931034482758621</v>
      </c>
      <c r="O6" s="112">
        <v>6.6176470588235299</v>
      </c>
      <c r="P6" s="111">
        <v>4.7120418848167542</v>
      </c>
      <c r="Q6" s="110">
        <v>6.5039850437862841</v>
      </c>
      <c r="R6" s="111">
        <v>4.4964028776978413</v>
      </c>
      <c r="S6" s="112">
        <v>7.2983354673495526</v>
      </c>
      <c r="T6" s="112">
        <v>5.8688147295742237</v>
      </c>
      <c r="U6" s="112">
        <v>6.9418386491557227</v>
      </c>
      <c r="V6" s="112">
        <v>6.4393939393939394</v>
      </c>
      <c r="W6" s="112">
        <v>6.3025210084033612</v>
      </c>
      <c r="X6" s="112">
        <v>6.8783068783068781</v>
      </c>
      <c r="Y6" s="91">
        <v>7.6246334310850443</v>
      </c>
      <c r="Z6" s="91">
        <v>7.5098814229249005</v>
      </c>
      <c r="AA6" s="112">
        <v>6.5217391304347823</v>
      </c>
      <c r="AB6" s="112">
        <v>5.6994818652849739</v>
      </c>
      <c r="AC6" s="112">
        <v>6.6202090592334493</v>
      </c>
      <c r="AD6" s="112">
        <v>5.8823529411764701</v>
      </c>
      <c r="AE6" s="112">
        <v>6.6037735849056602</v>
      </c>
      <c r="AF6" s="112">
        <v>7.1428571428571423</v>
      </c>
      <c r="AG6" s="91">
        <v>7.7720207253886011</v>
      </c>
      <c r="AH6" s="112">
        <v>7.1428571428571423</v>
      </c>
      <c r="AI6" s="91">
        <v>7.7108433734939767</v>
      </c>
      <c r="AJ6" s="112">
        <v>6.8100358422939076</v>
      </c>
      <c r="AK6" s="112">
        <v>5.7279236276849641</v>
      </c>
      <c r="AL6" s="91">
        <v>7.5129533678756477</v>
      </c>
      <c r="AM6" s="112">
        <v>6.041666666666667</v>
      </c>
      <c r="AN6" s="111">
        <v>5.5622732769044738</v>
      </c>
      <c r="AO6" s="112">
        <v>6.4272211720226844</v>
      </c>
      <c r="AP6" s="110">
        <v>5.7022809123649463</v>
      </c>
      <c r="AQ6" s="112">
        <v>7.4792243767313016</v>
      </c>
      <c r="AR6" s="112">
        <v>6.9230769230769234</v>
      </c>
      <c r="AS6" s="111">
        <v>4.9382716049382713</v>
      </c>
      <c r="AT6" s="111">
        <v>3.3018867924528301</v>
      </c>
      <c r="AU6" s="111">
        <v>3.870967741935484</v>
      </c>
      <c r="AV6" s="112">
        <v>5.5944055944055942</v>
      </c>
      <c r="AW6" s="111">
        <v>4.4198895027624303</v>
      </c>
      <c r="AX6" s="110">
        <v>5.8511645521681501</v>
      </c>
      <c r="AY6" s="111">
        <v>5.3097345132743365</v>
      </c>
      <c r="AZ6" s="112">
        <v>5.9523809523809517</v>
      </c>
      <c r="BA6" s="111">
        <v>3.9215686274509802</v>
      </c>
      <c r="BB6" s="112">
        <v>6.3403781979977758</v>
      </c>
      <c r="BC6" s="111">
        <v>5.0179211469534053</v>
      </c>
      <c r="BD6" s="112">
        <v>5.8536585365853666</v>
      </c>
      <c r="BE6" s="111">
        <v>3.867403314917127</v>
      </c>
      <c r="BF6" s="112">
        <v>6.1643835616438354</v>
      </c>
      <c r="BG6" s="111">
        <v>4.10958904109589</v>
      </c>
      <c r="BH6" s="91">
        <v>7.7777777777777777</v>
      </c>
      <c r="BI6" s="112">
        <v>6.7663257277734061</v>
      </c>
      <c r="BJ6" s="112">
        <v>5.8577405857740583</v>
      </c>
      <c r="BK6" s="110">
        <v>8.4444444444444446</v>
      </c>
      <c r="BL6" s="91">
        <v>9.1232227488151665</v>
      </c>
      <c r="BM6" s="112">
        <v>7.389162561576355</v>
      </c>
      <c r="BN6" s="91">
        <v>11.839323467230443</v>
      </c>
      <c r="BO6" s="112">
        <v>6.7754077791718954</v>
      </c>
      <c r="BP6" s="110">
        <v>7.3276581538975138</v>
      </c>
      <c r="BQ6" s="112">
        <v>6.9536423841059598</v>
      </c>
      <c r="BR6" s="112">
        <v>5.6603773584905666</v>
      </c>
      <c r="BS6" s="111">
        <v>5.1282051282051277</v>
      </c>
      <c r="BT6" s="91">
        <v>7.6294277929155312</v>
      </c>
      <c r="BU6" s="112">
        <v>6.6433566433566433</v>
      </c>
      <c r="BV6" s="111">
        <v>4.6357615894039732</v>
      </c>
      <c r="BW6" s="91">
        <v>11.401673640167365</v>
      </c>
      <c r="BX6" s="112">
        <v>6.7796610169491522</v>
      </c>
      <c r="BY6" s="112">
        <v>6.557377049180328</v>
      </c>
      <c r="BZ6" s="111">
        <v>5.4945054945054945</v>
      </c>
      <c r="CA6" s="112">
        <v>7.4333800841514721</v>
      </c>
      <c r="CB6" s="112">
        <v>6.5075921908893708</v>
      </c>
      <c r="CC6" s="112">
        <v>6.3914780292942748</v>
      </c>
      <c r="CD6" s="110">
        <v>5.7653502450273857</v>
      </c>
      <c r="CE6" s="111">
        <v>5</v>
      </c>
      <c r="CF6" s="112">
        <v>6.7039106145251397</v>
      </c>
      <c r="CG6" s="111">
        <v>5.4384017758046621</v>
      </c>
      <c r="CH6" s="111">
        <v>4.8732943469785575</v>
      </c>
      <c r="CI6" s="91">
        <v>7.9365079365079358</v>
      </c>
      <c r="CJ6" s="112">
        <v>6.4798598949211899</v>
      </c>
      <c r="CK6" s="112">
        <v>7.0397111913357406</v>
      </c>
      <c r="CL6" s="110">
        <v>8.3333333333333321</v>
      </c>
      <c r="CM6" s="111">
        <v>2.6785714285714284</v>
      </c>
      <c r="CN6" s="91">
        <v>10.393258426966293</v>
      </c>
      <c r="CO6" s="110">
        <v>8.4868421052631575</v>
      </c>
      <c r="CP6" s="91">
        <v>8.4210526315789469</v>
      </c>
      <c r="CQ6" s="91">
        <v>10.032362459546926</v>
      </c>
      <c r="CR6" s="112">
        <v>7.269155206286837</v>
      </c>
      <c r="CS6" s="101">
        <v>9.0625</v>
      </c>
      <c r="CT6" s="155">
        <v>6.9914298601714027</v>
      </c>
      <c r="CU6" s="114">
        <v>6.5193754620971598</v>
      </c>
      <c r="CV6" s="114">
        <v>6.7810677433826818</v>
      </c>
      <c r="CW6" s="114">
        <v>6.5804622207061234</v>
      </c>
      <c r="CX6" s="109">
        <v>6.374948750205875</v>
      </c>
      <c r="CY6" s="109">
        <v>6.0713987459170555</v>
      </c>
    </row>
    <row r="7" spans="1:150" s="5" customFormat="1" x14ac:dyDescent="0.25">
      <c r="A7" s="196" t="s">
        <v>38</v>
      </c>
      <c r="B7" s="30" t="s">
        <v>230</v>
      </c>
      <c r="C7" s="254"/>
      <c r="D7" s="255"/>
      <c r="E7" s="121">
        <v>16.142591544741734</v>
      </c>
      <c r="F7" s="108">
        <v>17.982170036964558</v>
      </c>
      <c r="G7" s="123">
        <v>10.158013544018059</v>
      </c>
      <c r="H7" s="122">
        <v>16.923076923076923</v>
      </c>
      <c r="I7" s="122">
        <v>19.014084507042252</v>
      </c>
      <c r="J7" s="92">
        <v>23.104693140794225</v>
      </c>
      <c r="K7" s="92">
        <v>20.925553319919519</v>
      </c>
      <c r="L7" s="92">
        <v>20.040080160320642</v>
      </c>
      <c r="M7" s="122">
        <v>16.326530612244898</v>
      </c>
      <c r="N7" s="123">
        <v>13.103448275862069</v>
      </c>
      <c r="O7" s="122">
        <v>15.808823529411764</v>
      </c>
      <c r="P7" s="122">
        <v>16.492146596858639</v>
      </c>
      <c r="Q7" s="108">
        <v>15.566269802223754</v>
      </c>
      <c r="R7" s="123">
        <v>12.410071942446043</v>
      </c>
      <c r="S7" s="122">
        <v>15.364916773367476</v>
      </c>
      <c r="T7" s="123">
        <v>11.622554660529344</v>
      </c>
      <c r="U7" s="122">
        <v>15.75984990619137</v>
      </c>
      <c r="V7" s="122">
        <v>16.287878787878789</v>
      </c>
      <c r="W7" s="122">
        <v>15.546218487394958</v>
      </c>
      <c r="X7" s="92">
        <v>19.753086419753085</v>
      </c>
      <c r="Y7" s="92">
        <v>20.234604105571847</v>
      </c>
      <c r="Z7" s="122">
        <v>17.391304347826086</v>
      </c>
      <c r="AA7" s="122">
        <v>16.521739130434781</v>
      </c>
      <c r="AB7" s="122">
        <v>19.170984455958546</v>
      </c>
      <c r="AC7" s="123">
        <v>12.89198606271777</v>
      </c>
      <c r="AD7" s="122">
        <v>17.156862745098039</v>
      </c>
      <c r="AE7" s="122">
        <v>17.767295597484274</v>
      </c>
      <c r="AF7" s="122">
        <v>16.149068322981368</v>
      </c>
      <c r="AG7" s="122">
        <v>13.989637305699482</v>
      </c>
      <c r="AH7" s="123">
        <v>12.5</v>
      </c>
      <c r="AI7" s="123">
        <v>12.530120481927712</v>
      </c>
      <c r="AJ7" s="122">
        <v>15.053763440860216</v>
      </c>
      <c r="AK7" s="92">
        <v>19.809069212410503</v>
      </c>
      <c r="AL7" s="122">
        <v>15.803108808290157</v>
      </c>
      <c r="AM7" s="122">
        <v>15.208333333333332</v>
      </c>
      <c r="AN7" s="122">
        <v>14.510278113663846</v>
      </c>
      <c r="AO7" s="122">
        <v>14.366729678638942</v>
      </c>
      <c r="AP7" s="108">
        <v>15.606242496998798</v>
      </c>
      <c r="AQ7" s="92">
        <v>21.883656509695289</v>
      </c>
      <c r="AR7" s="122">
        <v>15.897435897435896</v>
      </c>
      <c r="AS7" s="122">
        <v>18.518518518518519</v>
      </c>
      <c r="AT7" s="123">
        <v>8.0188679245283012</v>
      </c>
      <c r="AU7" s="123">
        <v>10.967741935483872</v>
      </c>
      <c r="AV7" s="123">
        <v>13.286713286713287</v>
      </c>
      <c r="AW7" s="122">
        <v>16.574585635359114</v>
      </c>
      <c r="AX7" s="108">
        <v>16.076500662753265</v>
      </c>
      <c r="AY7" s="123">
        <v>12.831858407079647</v>
      </c>
      <c r="AZ7" s="92">
        <v>25.396825396825395</v>
      </c>
      <c r="BA7" s="123">
        <v>8.8235294117647065</v>
      </c>
      <c r="BB7" s="122">
        <v>17.241379310344829</v>
      </c>
      <c r="BC7" s="123">
        <v>13.440860215053762</v>
      </c>
      <c r="BD7" s="122">
        <v>16.585365853658537</v>
      </c>
      <c r="BE7" s="123">
        <v>10.220994475138122</v>
      </c>
      <c r="BF7" s="122">
        <v>15.753424657534246</v>
      </c>
      <c r="BG7" s="123">
        <v>10.95890410958904</v>
      </c>
      <c r="BH7" s="123">
        <v>13.333333333333334</v>
      </c>
      <c r="BI7" s="122">
        <v>18.804091266719119</v>
      </c>
      <c r="BJ7" s="122">
        <v>13.807531380753138</v>
      </c>
      <c r="BK7" s="108">
        <v>17.675213675213676</v>
      </c>
      <c r="BL7" s="122">
        <v>17.298578199052134</v>
      </c>
      <c r="BM7" s="122">
        <v>13.669950738916256</v>
      </c>
      <c r="BN7" s="92">
        <v>19.873150105708245</v>
      </c>
      <c r="BO7" s="92">
        <v>20.828105395232122</v>
      </c>
      <c r="BP7" s="108">
        <v>16.624937406109165</v>
      </c>
      <c r="BQ7" s="122">
        <v>18.543046357615893</v>
      </c>
      <c r="BR7" s="122">
        <v>13.836477987421384</v>
      </c>
      <c r="BS7" s="122">
        <v>15.0997150997151</v>
      </c>
      <c r="BT7" s="92">
        <v>20.572207084468666</v>
      </c>
      <c r="BU7" s="122">
        <v>15.034965034965033</v>
      </c>
      <c r="BV7" s="122">
        <v>14.569536423841059</v>
      </c>
      <c r="BW7" s="92">
        <v>21.652719665271967</v>
      </c>
      <c r="BX7" s="122">
        <v>15.254237288135593</v>
      </c>
      <c r="BY7" s="123">
        <v>12.841530054644808</v>
      </c>
      <c r="BZ7" s="123">
        <v>12.912087912087914</v>
      </c>
      <c r="CA7" s="122">
        <v>15.708274894810659</v>
      </c>
      <c r="CB7" s="122">
        <v>16.052060737527114</v>
      </c>
      <c r="CC7" s="122">
        <v>14.11451398135819</v>
      </c>
      <c r="CD7" s="108">
        <v>14.528682617469011</v>
      </c>
      <c r="CE7" s="122">
        <v>15.312500000000002</v>
      </c>
      <c r="CF7" s="122">
        <v>14.804469273743019</v>
      </c>
      <c r="CG7" s="122">
        <v>14.317425083240842</v>
      </c>
      <c r="CH7" s="122">
        <v>15.594541910331383</v>
      </c>
      <c r="CI7" s="123">
        <v>11.904761904761903</v>
      </c>
      <c r="CJ7" s="122">
        <v>13.660245183887914</v>
      </c>
      <c r="CK7" s="123">
        <v>12.815884476534295</v>
      </c>
      <c r="CL7" s="108">
        <v>14.102564102564102</v>
      </c>
      <c r="CM7" s="123">
        <v>10.714285714285714</v>
      </c>
      <c r="CN7" s="122">
        <v>14.887640449438203</v>
      </c>
      <c r="CO7" s="108">
        <v>16.578947368421051</v>
      </c>
      <c r="CP7" s="92">
        <v>20.263157894736842</v>
      </c>
      <c r="CQ7" s="122">
        <v>15.53398058252427</v>
      </c>
      <c r="CR7" s="122">
        <v>13.7524557956778</v>
      </c>
      <c r="CS7" s="124">
        <v>16.875</v>
      </c>
      <c r="CT7" s="156">
        <v>15.735549971003287</v>
      </c>
      <c r="CU7" s="125">
        <v>16.32235897881964</v>
      </c>
      <c r="CV7" s="125">
        <v>15.782862270076267</v>
      </c>
      <c r="CW7" s="125">
        <v>15.17567798055603</v>
      </c>
      <c r="CX7" s="121">
        <v>14.429138617990168</v>
      </c>
      <c r="CY7" s="121">
        <v>13.349890552975067</v>
      </c>
    </row>
    <row r="8" spans="1:150" s="5" customFormat="1" x14ac:dyDescent="0.2">
      <c r="A8" s="196" t="s">
        <v>39</v>
      </c>
      <c r="B8" s="30" t="s">
        <v>229</v>
      </c>
      <c r="C8" s="254"/>
      <c r="D8" s="255"/>
      <c r="E8" s="109">
        <v>60.305014415433945</v>
      </c>
      <c r="F8" s="110">
        <v>59.186779734724936</v>
      </c>
      <c r="G8" s="112">
        <v>59.142212189616252</v>
      </c>
      <c r="H8" s="112">
        <v>61.282051282051285</v>
      </c>
      <c r="I8" s="111">
        <v>57.394366197183103</v>
      </c>
      <c r="J8" s="111">
        <v>57.581227436823099</v>
      </c>
      <c r="K8" s="112">
        <v>62.474849094567411</v>
      </c>
      <c r="L8" s="112">
        <v>61.523046092184366</v>
      </c>
      <c r="M8" s="112">
        <v>58.979591836734691</v>
      </c>
      <c r="N8" s="112">
        <v>57.931034482758626</v>
      </c>
      <c r="O8" s="91">
        <v>63.235294117647058</v>
      </c>
      <c r="P8" s="111">
        <v>47.643979057591622</v>
      </c>
      <c r="Q8" s="110">
        <v>58.358752336908395</v>
      </c>
      <c r="R8" s="111">
        <v>49.280575539568346</v>
      </c>
      <c r="S8" s="111">
        <v>55.825864276568502</v>
      </c>
      <c r="T8" s="111">
        <v>55.466052934407358</v>
      </c>
      <c r="U8" s="112">
        <v>58.536585365853654</v>
      </c>
      <c r="V8" s="112">
        <v>60.984848484848484</v>
      </c>
      <c r="W8" s="91">
        <v>64.705882352941174</v>
      </c>
      <c r="X8" s="112">
        <v>59.435626102292773</v>
      </c>
      <c r="Y8" s="112">
        <v>61.583577712609973</v>
      </c>
      <c r="Z8" s="112">
        <v>60.474308300395251</v>
      </c>
      <c r="AA8" s="112">
        <v>58.695652173913047</v>
      </c>
      <c r="AB8" s="112">
        <v>61.139896373056992</v>
      </c>
      <c r="AC8" s="112">
        <v>60.278745644599304</v>
      </c>
      <c r="AD8" s="112">
        <v>59.313725490196077</v>
      </c>
      <c r="AE8" s="112">
        <v>57.704402515723274</v>
      </c>
      <c r="AF8" s="112">
        <v>58.695652173913047</v>
      </c>
      <c r="AG8" s="112">
        <v>59.067357512953365</v>
      </c>
      <c r="AH8" s="112">
        <v>61.904761904761905</v>
      </c>
      <c r="AI8" s="91">
        <v>64.096385542168676</v>
      </c>
      <c r="AJ8" s="111">
        <v>55.197132616487451</v>
      </c>
      <c r="AK8" s="112">
        <v>59.665871121718375</v>
      </c>
      <c r="AL8" s="112">
        <v>60.880829015544045</v>
      </c>
      <c r="AM8" s="112">
        <v>59.583333333333336</v>
      </c>
      <c r="AN8" s="111">
        <v>56.106408706166867</v>
      </c>
      <c r="AO8" s="112">
        <v>59.924385633270319</v>
      </c>
      <c r="AP8" s="110">
        <v>61.284513805522209</v>
      </c>
      <c r="AQ8" s="91">
        <v>63.157894736842103</v>
      </c>
      <c r="AR8" s="111">
        <v>56.92307692307692</v>
      </c>
      <c r="AS8" s="91">
        <v>65.432098765432102</v>
      </c>
      <c r="AT8" s="111">
        <v>57.547169811320757</v>
      </c>
      <c r="AU8" s="112">
        <v>60.645161290322577</v>
      </c>
      <c r="AV8" s="91">
        <v>63.986013986013987</v>
      </c>
      <c r="AW8" s="91">
        <v>65.193370165745861</v>
      </c>
      <c r="AX8" s="110">
        <v>61.030107934103398</v>
      </c>
      <c r="AY8" s="112">
        <v>58.62831858407079</v>
      </c>
      <c r="AZ8" s="112">
        <v>61.706349206349209</v>
      </c>
      <c r="BA8" s="112">
        <v>59.803921568627452</v>
      </c>
      <c r="BB8" s="112">
        <v>61.957730812013345</v>
      </c>
      <c r="BC8" s="112">
        <v>63.082437275985662</v>
      </c>
      <c r="BD8" s="91">
        <v>68.780487804878049</v>
      </c>
      <c r="BE8" s="111">
        <v>51.933701657458563</v>
      </c>
      <c r="BF8" s="112">
        <v>62.328767123287676</v>
      </c>
      <c r="BG8" s="112">
        <v>62.100456621004561</v>
      </c>
      <c r="BH8" s="91">
        <v>64.444444444444443</v>
      </c>
      <c r="BI8" s="112">
        <v>60.188827694728566</v>
      </c>
      <c r="BJ8" s="112">
        <v>58.577405857740587</v>
      </c>
      <c r="BK8" s="110">
        <v>60.136752136752136</v>
      </c>
      <c r="BL8" s="112">
        <v>58.530805687203788</v>
      </c>
      <c r="BM8" s="112">
        <v>59.85221674876847</v>
      </c>
      <c r="BN8" s="112">
        <v>60.676532769556026</v>
      </c>
      <c r="BO8" s="112">
        <v>61.731493099121707</v>
      </c>
      <c r="BP8" s="110">
        <v>62.226673343348359</v>
      </c>
      <c r="BQ8" s="91">
        <v>65.562913907284766</v>
      </c>
      <c r="BR8" s="112">
        <v>61.94968553459119</v>
      </c>
      <c r="BS8" s="111">
        <v>56.125356125356127</v>
      </c>
      <c r="BT8" s="91">
        <v>63.21525885558583</v>
      </c>
      <c r="BU8" s="112">
        <v>61.888111888111887</v>
      </c>
      <c r="BV8" s="112">
        <v>58.940397350993379</v>
      </c>
      <c r="BW8" s="112">
        <v>60.669456066945607</v>
      </c>
      <c r="BX8" s="111">
        <v>55.932203389830505</v>
      </c>
      <c r="BY8" s="111">
        <v>57.650273224043715</v>
      </c>
      <c r="BZ8" s="91">
        <v>67.857142857142861</v>
      </c>
      <c r="CA8" s="112">
        <v>60.448807854137442</v>
      </c>
      <c r="CB8" s="91">
        <v>68.76355748373102</v>
      </c>
      <c r="CC8" s="91">
        <v>64.980026631158466</v>
      </c>
      <c r="CD8" s="110">
        <v>61.083885846065144</v>
      </c>
      <c r="CE8" s="112">
        <v>63.125</v>
      </c>
      <c r="CF8" s="112">
        <v>62.150837988826815</v>
      </c>
      <c r="CG8" s="111">
        <v>57.047724750277474</v>
      </c>
      <c r="CH8" s="112">
        <v>60.623781676413259</v>
      </c>
      <c r="CI8" s="91">
        <v>64.285714285714292</v>
      </c>
      <c r="CJ8" s="91">
        <v>63.922942206654987</v>
      </c>
      <c r="CK8" s="91">
        <v>63.357400722021659</v>
      </c>
      <c r="CL8" s="110">
        <v>62.393162393162392</v>
      </c>
      <c r="CM8" s="91">
        <v>63.392857142857139</v>
      </c>
      <c r="CN8" s="112">
        <v>62.078651685393261</v>
      </c>
      <c r="CO8" s="110">
        <v>62.828947368421048</v>
      </c>
      <c r="CP8" s="112">
        <v>61.578947368421055</v>
      </c>
      <c r="CQ8" s="112">
        <v>61.488673139158578</v>
      </c>
      <c r="CR8" s="91">
        <v>63.261296660117885</v>
      </c>
      <c r="CS8" s="101">
        <v>65.3125</v>
      </c>
      <c r="CT8" s="155">
        <v>58.966428249242867</v>
      </c>
      <c r="CU8" s="114">
        <v>61.149045361631806</v>
      </c>
      <c r="CV8" s="114">
        <v>60.388066397487663</v>
      </c>
      <c r="CW8" s="114">
        <v>59.96077093638069</v>
      </c>
      <c r="CX8" s="109">
        <v>59.356547883952949</v>
      </c>
      <c r="CY8" s="109">
        <v>59.953445317067036</v>
      </c>
    </row>
    <row r="9" spans="1:150" s="5" customFormat="1" x14ac:dyDescent="0.2">
      <c r="A9" s="196" t="s">
        <v>40</v>
      </c>
      <c r="B9" s="31" t="s">
        <v>231</v>
      </c>
      <c r="C9" s="254"/>
      <c r="D9" s="255"/>
      <c r="E9" s="151">
        <v>16.891655215153719</v>
      </c>
      <c r="F9" s="152">
        <v>16.547075451185041</v>
      </c>
      <c r="G9" s="93">
        <v>26.185101580135438</v>
      </c>
      <c r="H9" s="153">
        <v>15.641025641025641</v>
      </c>
      <c r="I9" s="153">
        <v>17.95774647887324</v>
      </c>
      <c r="J9" s="154">
        <v>11.010830324909747</v>
      </c>
      <c r="K9" s="154">
        <v>10.663983903420524</v>
      </c>
      <c r="L9" s="153">
        <v>12.024048096192384</v>
      </c>
      <c r="M9" s="153">
        <v>17.959183673469386</v>
      </c>
      <c r="N9" s="153">
        <v>21.03448275862069</v>
      </c>
      <c r="O9" s="153">
        <v>13.602941176470587</v>
      </c>
      <c r="P9" s="93">
        <v>31.151832460732987</v>
      </c>
      <c r="Q9" s="152">
        <v>19.590672045655811</v>
      </c>
      <c r="R9" s="93">
        <v>33.812949640287769</v>
      </c>
      <c r="S9" s="153">
        <v>21.382842509603073</v>
      </c>
      <c r="T9" s="93">
        <v>27.27272727272727</v>
      </c>
      <c r="U9" s="153">
        <v>18.761726078799249</v>
      </c>
      <c r="V9" s="153">
        <v>15.909090909090908</v>
      </c>
      <c r="W9" s="153">
        <v>13.865546218487395</v>
      </c>
      <c r="X9" s="153">
        <v>13.932980599647266</v>
      </c>
      <c r="Y9" s="154">
        <v>10.557184750733137</v>
      </c>
      <c r="Z9" s="153">
        <v>14.624505928853754</v>
      </c>
      <c r="AA9" s="153">
        <v>18.695652173913043</v>
      </c>
      <c r="AB9" s="153">
        <v>13.730569948186528</v>
      </c>
      <c r="AC9" s="153">
        <v>19.860627177700348</v>
      </c>
      <c r="AD9" s="153">
        <v>17.647058823529413</v>
      </c>
      <c r="AE9" s="153">
        <v>17.767295597484274</v>
      </c>
      <c r="AF9" s="153">
        <v>18.012422360248447</v>
      </c>
      <c r="AG9" s="153">
        <v>19.170984455958546</v>
      </c>
      <c r="AH9" s="153">
        <v>18.452380952380953</v>
      </c>
      <c r="AI9" s="153">
        <v>15.66265060240964</v>
      </c>
      <c r="AJ9" s="93">
        <v>22.58064516129032</v>
      </c>
      <c r="AK9" s="153">
        <v>14.558472553699284</v>
      </c>
      <c r="AL9" s="153">
        <v>16.062176165803109</v>
      </c>
      <c r="AM9" s="153">
        <v>19.583333333333332</v>
      </c>
      <c r="AN9" s="93">
        <v>23.821039903264811</v>
      </c>
      <c r="AO9" s="153">
        <v>19.281663516068054</v>
      </c>
      <c r="AP9" s="152">
        <v>17.346938775510203</v>
      </c>
      <c r="AQ9" s="154">
        <v>7.7562326869806091</v>
      </c>
      <c r="AR9" s="153">
        <v>20.256410256410255</v>
      </c>
      <c r="AS9" s="154">
        <v>9.8765432098765427</v>
      </c>
      <c r="AT9" s="93">
        <v>31.132075471698112</v>
      </c>
      <c r="AU9" s="93">
        <v>23.225806451612904</v>
      </c>
      <c r="AV9" s="153">
        <v>16.783216783216783</v>
      </c>
      <c r="AW9" s="153">
        <v>13.812154696132598</v>
      </c>
      <c r="AX9" s="152">
        <v>17.061162658587389</v>
      </c>
      <c r="AY9" s="93">
        <v>23.23008849557522</v>
      </c>
      <c r="AZ9" s="154">
        <v>6.5476190476190483</v>
      </c>
      <c r="BA9" s="93">
        <v>26.797385620915033</v>
      </c>
      <c r="BB9" s="153">
        <v>14.57174638487208</v>
      </c>
      <c r="BC9" s="153">
        <v>18.458781362007169</v>
      </c>
      <c r="BD9" s="154">
        <v>9.7560975609756095</v>
      </c>
      <c r="BE9" s="93">
        <v>34.254143646408842</v>
      </c>
      <c r="BF9" s="153">
        <v>15.068493150684931</v>
      </c>
      <c r="BG9" s="93">
        <v>21.917808219178081</v>
      </c>
      <c r="BH9" s="153">
        <v>14.166666666666666</v>
      </c>
      <c r="BI9" s="153">
        <v>14.162077104642016</v>
      </c>
      <c r="BJ9" s="93">
        <v>21.75732217573222</v>
      </c>
      <c r="BK9" s="152">
        <v>13.743589743589743</v>
      </c>
      <c r="BL9" s="153">
        <v>15.04739336492891</v>
      </c>
      <c r="BM9" s="153">
        <v>18.96551724137931</v>
      </c>
      <c r="BN9" s="154">
        <v>7.6109936575052854</v>
      </c>
      <c r="BO9" s="154">
        <v>10.664993726474279</v>
      </c>
      <c r="BP9" s="152">
        <v>13.804039392421966</v>
      </c>
      <c r="BQ9" s="154">
        <v>9.2715231788079464</v>
      </c>
      <c r="BR9" s="153">
        <v>18.553459119496853</v>
      </c>
      <c r="BS9" s="93">
        <v>23.931623931623932</v>
      </c>
      <c r="BT9" s="154">
        <v>8.4468664850136239</v>
      </c>
      <c r="BU9" s="153">
        <v>16.783216783216783</v>
      </c>
      <c r="BV9" s="93">
        <v>21.85430463576159</v>
      </c>
      <c r="BW9" s="154">
        <v>6.2761506276150625</v>
      </c>
      <c r="BX9" s="93">
        <v>22.033898305084744</v>
      </c>
      <c r="BY9" s="93">
        <v>23.224043715846996</v>
      </c>
      <c r="BZ9" s="153">
        <v>13.461538461538462</v>
      </c>
      <c r="CA9" s="153">
        <v>16.549789621318372</v>
      </c>
      <c r="CB9" s="154">
        <v>8.676789587852495</v>
      </c>
      <c r="CC9" s="153">
        <v>14.513981358189081</v>
      </c>
      <c r="CD9" s="152">
        <v>18.622081291438455</v>
      </c>
      <c r="CE9" s="153">
        <v>16.71875</v>
      </c>
      <c r="CF9" s="153">
        <v>16.620111731843576</v>
      </c>
      <c r="CG9" s="93">
        <v>23.307436182019977</v>
      </c>
      <c r="CH9" s="153">
        <v>19.298245614035086</v>
      </c>
      <c r="CI9" s="153">
        <v>16.666666666666664</v>
      </c>
      <c r="CJ9" s="153">
        <v>15.936952714535902</v>
      </c>
      <c r="CK9" s="153">
        <v>16.787003610108304</v>
      </c>
      <c r="CL9" s="152">
        <v>15.17094017094017</v>
      </c>
      <c r="CM9" s="93">
        <v>23.214285714285715</v>
      </c>
      <c r="CN9" s="153">
        <v>12.359550561797752</v>
      </c>
      <c r="CO9" s="152">
        <v>12.171052631578947</v>
      </c>
      <c r="CP9" s="154">
        <v>9.4736842105263168</v>
      </c>
      <c r="CQ9" s="153">
        <v>12.944983818770226</v>
      </c>
      <c r="CR9" s="153">
        <v>15.717092337917485</v>
      </c>
      <c r="CS9" s="170">
        <v>8.75</v>
      </c>
      <c r="CT9" s="155">
        <v>18.300148205425607</v>
      </c>
      <c r="CU9" s="114">
        <v>16.004871047710171</v>
      </c>
      <c r="CV9" s="114">
        <v>17.050246747420367</v>
      </c>
      <c r="CW9" s="114">
        <v>18.284154869520723</v>
      </c>
      <c r="CX9" s="109">
        <v>19.838663895965546</v>
      </c>
      <c r="CY9" s="109">
        <v>20.625324194908625</v>
      </c>
    </row>
    <row r="10" spans="1:150" s="7" customFormat="1" x14ac:dyDescent="0.2">
      <c r="A10" s="195" t="s">
        <v>11</v>
      </c>
      <c r="B10" s="193" t="s">
        <v>242</v>
      </c>
      <c r="C10" s="193" t="s">
        <v>102</v>
      </c>
      <c r="D10" s="194" t="s">
        <v>121</v>
      </c>
      <c r="E10" s="100"/>
      <c r="F10" s="98"/>
      <c r="G10" s="15"/>
      <c r="H10" s="15"/>
      <c r="I10" s="15"/>
      <c r="J10" s="15"/>
      <c r="K10" s="15"/>
      <c r="L10" s="15"/>
      <c r="M10" s="15"/>
      <c r="N10" s="15"/>
      <c r="O10" s="15"/>
      <c r="P10" s="15"/>
      <c r="Q10" s="98"/>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98"/>
      <c r="AQ10" s="15"/>
      <c r="AR10" s="15"/>
      <c r="AS10" s="15"/>
      <c r="AT10" s="15"/>
      <c r="AU10" s="15"/>
      <c r="AV10" s="15"/>
      <c r="AW10" s="15"/>
      <c r="AX10" s="98"/>
      <c r="AY10" s="15"/>
      <c r="AZ10" s="15"/>
      <c r="BA10" s="15"/>
      <c r="BB10" s="15"/>
      <c r="BC10" s="15"/>
      <c r="BD10" s="15"/>
      <c r="BE10" s="15"/>
      <c r="BF10" s="15"/>
      <c r="BG10" s="15"/>
      <c r="BH10" s="15"/>
      <c r="BI10" s="15"/>
      <c r="BJ10" s="15"/>
      <c r="BK10" s="98"/>
      <c r="BL10" s="15"/>
      <c r="BM10" s="15"/>
      <c r="BN10" s="15"/>
      <c r="BO10" s="15"/>
      <c r="BP10" s="98"/>
      <c r="BQ10" s="15"/>
      <c r="BR10" s="15"/>
      <c r="BS10" s="15"/>
      <c r="BT10" s="15"/>
      <c r="BU10" s="15"/>
      <c r="BV10" s="15"/>
      <c r="BW10" s="15"/>
      <c r="BX10" s="15"/>
      <c r="BY10" s="15"/>
      <c r="BZ10" s="15"/>
      <c r="CA10" s="15"/>
      <c r="CB10" s="15"/>
      <c r="CC10" s="15"/>
      <c r="CD10" s="98"/>
      <c r="CE10" s="15"/>
      <c r="CF10" s="15"/>
      <c r="CG10" s="15"/>
      <c r="CH10" s="15"/>
      <c r="CI10" s="15"/>
      <c r="CJ10" s="15"/>
      <c r="CK10" s="15"/>
      <c r="CL10" s="98"/>
      <c r="CM10" s="15"/>
      <c r="CN10" s="15"/>
      <c r="CO10" s="98"/>
      <c r="CP10" s="15"/>
      <c r="CQ10" s="15"/>
      <c r="CR10" s="15"/>
      <c r="CS10" s="69"/>
      <c r="CT10" s="173"/>
      <c r="CU10" s="127"/>
      <c r="CV10" s="127"/>
      <c r="CW10" s="127"/>
      <c r="CX10" s="126"/>
      <c r="CY10" s="126"/>
      <c r="CZ10" s="19"/>
      <c r="DA10" s="19"/>
      <c r="DB10" s="19"/>
      <c r="DC10" s="19"/>
      <c r="DD10" s="19"/>
      <c r="DE10" s="19"/>
      <c r="DF10" s="19"/>
      <c r="DG10" s="19"/>
    </row>
    <row r="11" spans="1:150" s="5" customFormat="1" x14ac:dyDescent="0.2">
      <c r="A11" s="195" t="s">
        <v>87</v>
      </c>
      <c r="B11" s="29" t="s">
        <v>243</v>
      </c>
      <c r="C11" s="29" t="s">
        <v>102</v>
      </c>
      <c r="D11" s="194" t="s">
        <v>121</v>
      </c>
      <c r="E11" s="100"/>
      <c r="F11" s="98"/>
      <c r="G11" s="15"/>
      <c r="H11" s="15"/>
      <c r="I11" s="15"/>
      <c r="J11" s="15"/>
      <c r="K11" s="15"/>
      <c r="L11" s="15"/>
      <c r="M11" s="15"/>
      <c r="N11" s="15"/>
      <c r="O11" s="15"/>
      <c r="P11" s="15"/>
      <c r="Q11" s="98"/>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98"/>
      <c r="AQ11" s="15"/>
      <c r="AR11" s="15"/>
      <c r="AS11" s="15"/>
      <c r="AT11" s="15"/>
      <c r="AU11" s="15"/>
      <c r="AV11" s="15"/>
      <c r="AW11" s="15"/>
      <c r="AX11" s="98"/>
      <c r="AY11" s="15"/>
      <c r="AZ11" s="15"/>
      <c r="BA11" s="15"/>
      <c r="BB11" s="15"/>
      <c r="BC11" s="15"/>
      <c r="BD11" s="15"/>
      <c r="BE11" s="15"/>
      <c r="BF11" s="15"/>
      <c r="BG11" s="15"/>
      <c r="BH11" s="15"/>
      <c r="BI11" s="15"/>
      <c r="BJ11" s="15"/>
      <c r="BK11" s="98"/>
      <c r="BL11" s="15"/>
      <c r="BM11" s="15"/>
      <c r="BN11" s="15"/>
      <c r="BO11" s="15"/>
      <c r="BP11" s="98"/>
      <c r="BQ11" s="15"/>
      <c r="BR11" s="15"/>
      <c r="BS11" s="15"/>
      <c r="BT11" s="15"/>
      <c r="BU11" s="15"/>
      <c r="BV11" s="15"/>
      <c r="BW11" s="15"/>
      <c r="BX11" s="15"/>
      <c r="BY11" s="15"/>
      <c r="BZ11" s="15"/>
      <c r="CA11" s="15"/>
      <c r="CB11" s="15"/>
      <c r="CC11" s="15"/>
      <c r="CD11" s="98"/>
      <c r="CE11" s="15"/>
      <c r="CF11" s="15"/>
      <c r="CG11" s="15"/>
      <c r="CH11" s="15"/>
      <c r="CI11" s="15"/>
      <c r="CJ11" s="15"/>
      <c r="CK11" s="15"/>
      <c r="CL11" s="98"/>
      <c r="CM11" s="15"/>
      <c r="CN11" s="15"/>
      <c r="CO11" s="98"/>
      <c r="CP11" s="15"/>
      <c r="CQ11" s="15"/>
      <c r="CR11" s="15"/>
      <c r="CS11" s="69"/>
      <c r="CT11" s="174"/>
      <c r="CU11" s="128"/>
      <c r="CV11" s="128"/>
      <c r="CW11" s="128"/>
      <c r="CX11" s="129"/>
      <c r="CY11" s="129"/>
    </row>
    <row r="12" spans="1:150" s="7" customFormat="1" x14ac:dyDescent="0.2">
      <c r="A12" s="197" t="s">
        <v>12</v>
      </c>
      <c r="B12" s="29" t="s">
        <v>235</v>
      </c>
      <c r="C12" s="29" t="s">
        <v>47</v>
      </c>
      <c r="D12" s="194">
        <v>2021</v>
      </c>
      <c r="E12" s="157">
        <v>43.742383050529668</v>
      </c>
      <c r="F12" s="160">
        <v>47.340823970037455</v>
      </c>
      <c r="G12" s="159">
        <v>33.333333333333329</v>
      </c>
      <c r="H12" s="158">
        <v>40.495867768595041</v>
      </c>
      <c r="I12" s="158">
        <v>44.186046511627907</v>
      </c>
      <c r="J12" s="94">
        <v>57.317073170731703</v>
      </c>
      <c r="K12" s="94">
        <v>53.003533568904594</v>
      </c>
      <c r="L12" s="94">
        <v>54.225352112676063</v>
      </c>
      <c r="M12" s="158">
        <v>43.243243243243242</v>
      </c>
      <c r="N12" s="158">
        <v>38.04347826086957</v>
      </c>
      <c r="O12" s="158">
        <v>44.578313253012048</v>
      </c>
      <c r="P12" s="94">
        <v>51.136363636363633</v>
      </c>
      <c r="Q12" s="160">
        <v>42.081128747795418</v>
      </c>
      <c r="R12" s="159">
        <v>35.766423357664237</v>
      </c>
      <c r="S12" s="158">
        <v>43.378995433789953</v>
      </c>
      <c r="T12" s="159">
        <v>36.936936936936938</v>
      </c>
      <c r="U12" s="158">
        <v>40.909090909090914</v>
      </c>
      <c r="V12" s="158">
        <v>44.303797468354425</v>
      </c>
      <c r="W12" s="158">
        <v>39.130434782608695</v>
      </c>
      <c r="X12" s="158">
        <v>46.625766871165638</v>
      </c>
      <c r="Y12" s="94">
        <v>53.763440860215049</v>
      </c>
      <c r="Z12" s="158">
        <v>46.575342465753423</v>
      </c>
      <c r="AA12" s="158">
        <v>44.776119402985074</v>
      </c>
      <c r="AB12" s="158">
        <v>45.132743362831853</v>
      </c>
      <c r="AC12" s="158">
        <v>40.259740259740262</v>
      </c>
      <c r="AD12" s="94">
        <v>50</v>
      </c>
      <c r="AE12" s="158">
        <v>41.269841269841265</v>
      </c>
      <c r="AF12" s="158">
        <v>42.708333333333329</v>
      </c>
      <c r="AG12" s="158">
        <v>37.5</v>
      </c>
      <c r="AH12" s="158">
        <v>37.5</v>
      </c>
      <c r="AI12" s="158">
        <v>41.880341880341881</v>
      </c>
      <c r="AJ12" s="158">
        <v>43.835616438356162</v>
      </c>
      <c r="AK12" s="158">
        <v>46.218487394957982</v>
      </c>
      <c r="AL12" s="158">
        <v>44.339622641509436</v>
      </c>
      <c r="AM12" s="158">
        <v>38.848920863309353</v>
      </c>
      <c r="AN12" s="158">
        <v>38.938053097345133</v>
      </c>
      <c r="AO12" s="158">
        <v>40.54054054054054</v>
      </c>
      <c r="AP12" s="160">
        <v>40.56795131845842</v>
      </c>
      <c r="AQ12" s="94">
        <v>54.716981132075468</v>
      </c>
      <c r="AR12" s="158">
        <v>41.880341880341881</v>
      </c>
      <c r="AS12" s="158">
        <v>44</v>
      </c>
      <c r="AT12" s="159">
        <v>25</v>
      </c>
      <c r="AU12" s="159">
        <v>28.888888888888886</v>
      </c>
      <c r="AV12" s="158">
        <v>40</v>
      </c>
      <c r="AW12" s="159">
        <v>36.363636363636367</v>
      </c>
      <c r="AX12" s="160">
        <v>43.803843605036448</v>
      </c>
      <c r="AY12" s="158">
        <v>40.16393442622951</v>
      </c>
      <c r="AZ12" s="94">
        <v>61.702127659574465</v>
      </c>
      <c r="BA12" s="159">
        <v>28.571428571428569</v>
      </c>
      <c r="BB12" s="158">
        <v>40.28776978417266</v>
      </c>
      <c r="BC12" s="159">
        <v>36.645962732919259</v>
      </c>
      <c r="BD12" s="158">
        <v>42.622950819672127</v>
      </c>
      <c r="BE12" s="159">
        <v>34.117647058823529</v>
      </c>
      <c r="BF12" s="158">
        <v>42.222222222222221</v>
      </c>
      <c r="BG12" s="158">
        <v>39.655172413793103</v>
      </c>
      <c r="BH12" s="158">
        <v>46.739130434782609</v>
      </c>
      <c r="BI12" s="94">
        <v>50</v>
      </c>
      <c r="BJ12" s="159">
        <v>36.805555555555557</v>
      </c>
      <c r="BK12" s="160">
        <v>47.003525264394831</v>
      </c>
      <c r="BL12" s="158">
        <v>48.962655601659748</v>
      </c>
      <c r="BM12" s="159">
        <v>37.295081967213115</v>
      </c>
      <c r="BN12" s="94">
        <v>57.037037037037038</v>
      </c>
      <c r="BO12" s="158">
        <v>49.137931034482754</v>
      </c>
      <c r="BP12" s="160">
        <v>44.695259593679459</v>
      </c>
      <c r="BQ12" s="158">
        <v>49.438202247191008</v>
      </c>
      <c r="BR12" s="158">
        <v>39.534883720930232</v>
      </c>
      <c r="BS12" s="159">
        <v>34.545454545454547</v>
      </c>
      <c r="BT12" s="94">
        <v>50.925925925925931</v>
      </c>
      <c r="BU12" s="158">
        <v>38.636363636363633</v>
      </c>
      <c r="BV12" s="159">
        <v>30.434782608695656</v>
      </c>
      <c r="BW12" s="94">
        <v>64.258555133079852</v>
      </c>
      <c r="BX12" s="158">
        <v>44.444444444444443</v>
      </c>
      <c r="BY12" s="159">
        <v>36.79245283018868</v>
      </c>
      <c r="BZ12" s="159">
        <v>36.036036036036037</v>
      </c>
      <c r="CA12" s="158">
        <v>41.743119266055047</v>
      </c>
      <c r="CB12" s="158">
        <v>41.428571428571431</v>
      </c>
      <c r="CC12" s="159">
        <v>37.288135593220339</v>
      </c>
      <c r="CD12" s="160">
        <v>41.326530612244902</v>
      </c>
      <c r="CE12" s="158">
        <v>38.341968911917093</v>
      </c>
      <c r="CF12" s="158">
        <v>42.23300970873786</v>
      </c>
      <c r="CG12" s="158">
        <v>45.175438596491233</v>
      </c>
      <c r="CH12" s="158">
        <v>43.150684931506852</v>
      </c>
      <c r="CI12" s="159">
        <v>34.146341463414636</v>
      </c>
      <c r="CJ12" s="158">
        <v>38.323353293413177</v>
      </c>
      <c r="CK12" s="159">
        <v>35.802469135802468</v>
      </c>
      <c r="CL12" s="160">
        <v>43.382352941176471</v>
      </c>
      <c r="CM12" s="159">
        <v>26.47058823529412</v>
      </c>
      <c r="CN12" s="158">
        <v>49.019607843137251</v>
      </c>
      <c r="CO12" s="160">
        <v>47.555555555555557</v>
      </c>
      <c r="CP12" s="94">
        <v>53.097345132743371</v>
      </c>
      <c r="CQ12" s="158">
        <v>47.916666666666671</v>
      </c>
      <c r="CR12" s="158">
        <v>40.136054421768705</v>
      </c>
      <c r="CS12" s="103">
        <v>52.12765957446809</v>
      </c>
      <c r="CT12" s="149">
        <v>42.497162315550511</v>
      </c>
      <c r="CU12" s="134">
        <v>44.381180701228651</v>
      </c>
      <c r="CV12" s="134">
        <v>43.135719320228674</v>
      </c>
      <c r="CW12" s="134">
        <v>41.448565170583215</v>
      </c>
      <c r="CX12" s="130">
        <v>40.335730231754994</v>
      </c>
      <c r="CY12" s="130">
        <v>38.812564291278768</v>
      </c>
    </row>
    <row r="13" spans="1:150" s="6" customFormat="1" ht="24" customHeight="1" x14ac:dyDescent="0.2">
      <c r="A13" s="197" t="s">
        <v>13</v>
      </c>
      <c r="B13" s="32" t="s">
        <v>43</v>
      </c>
      <c r="C13" s="29" t="s">
        <v>103</v>
      </c>
      <c r="D13" s="194">
        <v>2021</v>
      </c>
      <c r="E13" s="130">
        <v>21.560222888984139</v>
      </c>
      <c r="F13" s="131">
        <v>19.145569620253163</v>
      </c>
      <c r="G13" s="95">
        <v>44.186046511627907</v>
      </c>
      <c r="H13" s="133">
        <v>12.244897959183673</v>
      </c>
      <c r="I13" s="133">
        <v>10.526315789473683</v>
      </c>
      <c r="J13" s="132">
        <v>17.021276595744681</v>
      </c>
      <c r="K13" s="133">
        <v>15.333333333333332</v>
      </c>
      <c r="L13" s="132">
        <v>20.779220779220779</v>
      </c>
      <c r="M13" s="132">
        <v>15.625</v>
      </c>
      <c r="N13" s="132">
        <v>20</v>
      </c>
      <c r="O13" s="95">
        <v>29.72972972972973</v>
      </c>
      <c r="P13" s="132">
        <v>20</v>
      </c>
      <c r="Q13" s="131">
        <v>24.056999161777032</v>
      </c>
      <c r="R13" s="132">
        <v>22.448979591836736</v>
      </c>
      <c r="S13" s="95">
        <v>32.631578947368425</v>
      </c>
      <c r="T13" s="132">
        <v>24.390243902439025</v>
      </c>
      <c r="U13" s="132">
        <v>17.460317460317459</v>
      </c>
      <c r="V13" s="132">
        <v>20</v>
      </c>
      <c r="W13" s="132">
        <v>25.925925925925924</v>
      </c>
      <c r="X13" s="132">
        <v>19.736842105263158</v>
      </c>
      <c r="Y13" s="133">
        <v>14.000000000000002</v>
      </c>
      <c r="Z13" s="132">
        <v>20.588235294117645</v>
      </c>
      <c r="AA13" s="95">
        <v>26.666666666666668</v>
      </c>
      <c r="AB13" s="133">
        <v>13.725490196078432</v>
      </c>
      <c r="AC13" s="95">
        <v>32.258064516129032</v>
      </c>
      <c r="AD13" s="95">
        <v>33.333333333333329</v>
      </c>
      <c r="AE13" s="132">
        <v>16.666666666666664</v>
      </c>
      <c r="AF13" s="132">
        <v>21.951219512195124</v>
      </c>
      <c r="AG13" s="132">
        <v>19.047619047619047</v>
      </c>
      <c r="AH13" s="132">
        <v>22.222222222222221</v>
      </c>
      <c r="AI13" s="132">
        <v>26.530612244897959</v>
      </c>
      <c r="AJ13" s="95">
        <v>40.625</v>
      </c>
      <c r="AK13" s="132">
        <v>23.636363636363637</v>
      </c>
      <c r="AL13" s="95">
        <v>42.553191489361701</v>
      </c>
      <c r="AM13" s="95">
        <v>29.629629629629626</v>
      </c>
      <c r="AN13" s="132">
        <v>20.454545454545457</v>
      </c>
      <c r="AO13" s="132">
        <v>25</v>
      </c>
      <c r="AP13" s="131">
        <v>21.5</v>
      </c>
      <c r="AQ13" s="133">
        <v>10.344827586206897</v>
      </c>
      <c r="AR13" s="132">
        <v>22.448979591836736</v>
      </c>
      <c r="AS13" s="132">
        <v>18.181818181818183</v>
      </c>
      <c r="AT13" s="95">
        <v>26.666666666666668</v>
      </c>
      <c r="AU13" s="95">
        <v>38.461538461538467</v>
      </c>
      <c r="AV13" s="95">
        <v>38.235294117647058</v>
      </c>
      <c r="AW13" s="133">
        <v>10</v>
      </c>
      <c r="AX13" s="131">
        <v>21.180030257186079</v>
      </c>
      <c r="AY13" s="95">
        <v>40.816326530612244</v>
      </c>
      <c r="AZ13" s="133">
        <v>9.1954022988505741</v>
      </c>
      <c r="BA13" s="95">
        <v>33.333333333333329</v>
      </c>
      <c r="BB13" s="133">
        <v>13.392857142857142</v>
      </c>
      <c r="BC13" s="133">
        <v>15.254237288135593</v>
      </c>
      <c r="BD13" s="133">
        <v>11.538461538461538</v>
      </c>
      <c r="BE13" s="95">
        <v>41.379310344827587</v>
      </c>
      <c r="BF13" s="133">
        <v>5.2631578947368416</v>
      </c>
      <c r="BG13" s="95">
        <v>56.521739130434781</v>
      </c>
      <c r="BH13" s="95">
        <v>51.162790697674424</v>
      </c>
      <c r="BI13" s="132">
        <v>16.842105263157894</v>
      </c>
      <c r="BJ13" s="132">
        <v>18.867924528301888</v>
      </c>
      <c r="BK13" s="131">
        <v>20.75</v>
      </c>
      <c r="BL13" s="132">
        <v>22.033898305084744</v>
      </c>
      <c r="BM13" s="132">
        <v>23.076923076923077</v>
      </c>
      <c r="BN13" s="132">
        <v>18.181818181818183</v>
      </c>
      <c r="BO13" s="132">
        <v>19.298245614035086</v>
      </c>
      <c r="BP13" s="131">
        <v>18.813131313131311</v>
      </c>
      <c r="BQ13" s="132">
        <v>15.909090909090908</v>
      </c>
      <c r="BR13" s="95">
        <v>35.294117647058826</v>
      </c>
      <c r="BS13" s="132">
        <v>26.315789473684209</v>
      </c>
      <c r="BT13" s="132">
        <v>17.272727272727273</v>
      </c>
      <c r="BU13" s="133">
        <v>11.76470588235294</v>
      </c>
      <c r="BV13" s="132">
        <v>21.428571428571427</v>
      </c>
      <c r="BW13" s="133">
        <v>10.059171597633137</v>
      </c>
      <c r="BX13" s="132">
        <v>17.857142857142858</v>
      </c>
      <c r="BY13" s="95">
        <v>28.205128205128204</v>
      </c>
      <c r="BZ13" s="95">
        <v>37.5</v>
      </c>
      <c r="CA13" s="132">
        <v>25.274725274725274</v>
      </c>
      <c r="CB13" s="132">
        <v>15.517241379310345</v>
      </c>
      <c r="CC13" s="132">
        <v>17.045454545454543</v>
      </c>
      <c r="CD13" s="131">
        <v>24.691358024691358</v>
      </c>
      <c r="CE13" s="95">
        <v>33.783783783783782</v>
      </c>
      <c r="CF13" s="132">
        <v>24.137931034482758</v>
      </c>
      <c r="CG13" s="132">
        <v>21.359223300970871</v>
      </c>
      <c r="CH13" s="132">
        <v>22.222222222222221</v>
      </c>
      <c r="CI13" s="133">
        <v>14.285714285714285</v>
      </c>
      <c r="CJ13" s="95">
        <v>26.5625</v>
      </c>
      <c r="CK13" s="132">
        <v>18.96551724137931</v>
      </c>
      <c r="CL13" s="131">
        <v>16.949152542372879</v>
      </c>
      <c r="CM13" s="132" t="s">
        <v>46</v>
      </c>
      <c r="CN13" s="133">
        <v>12</v>
      </c>
      <c r="CO13" s="131">
        <v>24.299065420560748</v>
      </c>
      <c r="CP13" s="132">
        <v>25</v>
      </c>
      <c r="CQ13" s="132">
        <v>23.913043478260871</v>
      </c>
      <c r="CR13" s="132">
        <v>20.33898305084746</v>
      </c>
      <c r="CS13" s="102">
        <v>28.571428571428569</v>
      </c>
      <c r="CT13" s="149">
        <v>22.970085470085468</v>
      </c>
      <c r="CU13" s="134">
        <v>20.729237002025659</v>
      </c>
      <c r="CV13" s="134">
        <v>21.677559912854029</v>
      </c>
      <c r="CW13" s="134">
        <v>22.158531124048366</v>
      </c>
      <c r="CX13" s="130">
        <v>23.095740451946302</v>
      </c>
      <c r="CY13" s="130">
        <v>24.600371489562253</v>
      </c>
    </row>
    <row r="14" spans="1:150" s="6" customFormat="1" x14ac:dyDescent="0.2">
      <c r="A14" s="197" t="s">
        <v>14</v>
      </c>
      <c r="B14" s="32" t="s">
        <v>246</v>
      </c>
      <c r="C14" s="29" t="s">
        <v>33</v>
      </c>
      <c r="D14" s="194">
        <v>2021</v>
      </c>
      <c r="E14" s="130">
        <v>12.563120615447183</v>
      </c>
      <c r="F14" s="131">
        <v>10.962715637173066</v>
      </c>
      <c r="G14" s="95">
        <v>26.923076923076923</v>
      </c>
      <c r="H14" s="133">
        <v>4.0880503144654083</v>
      </c>
      <c r="I14" s="133">
        <v>4.8245614035087714</v>
      </c>
      <c r="J14" s="133">
        <v>6.5693430656934311</v>
      </c>
      <c r="K14" s="132">
        <v>8.2908163265306118</v>
      </c>
      <c r="L14" s="132">
        <v>16.187989556135772</v>
      </c>
      <c r="M14" s="132">
        <v>9.5477386934673358</v>
      </c>
      <c r="N14" s="132">
        <v>9.2050209205020916</v>
      </c>
      <c r="O14" s="132">
        <v>12.785388127853881</v>
      </c>
      <c r="P14" s="132">
        <v>9.8214285714285712</v>
      </c>
      <c r="Q14" s="131">
        <v>13.623509160211484</v>
      </c>
      <c r="R14" s="95">
        <v>20.289855072463769</v>
      </c>
      <c r="S14" s="95">
        <v>18.167202572347264</v>
      </c>
      <c r="T14" s="95">
        <v>25.033829499323414</v>
      </c>
      <c r="U14" s="132">
        <v>9.0277777777777768</v>
      </c>
      <c r="V14" s="132">
        <v>8.92018779342723</v>
      </c>
      <c r="W14" s="132">
        <v>14.358974358974358</v>
      </c>
      <c r="X14" s="133">
        <v>7.0135746606334841</v>
      </c>
      <c r="Y14" s="133">
        <v>7.2519083969465647</v>
      </c>
      <c r="Z14" s="132">
        <v>7.4257425742574252</v>
      </c>
      <c r="AA14" s="132">
        <v>11.827956989247312</v>
      </c>
      <c r="AB14" s="133">
        <v>5.2117263843648214</v>
      </c>
      <c r="AC14" s="132">
        <v>13.793103448275861</v>
      </c>
      <c r="AD14" s="95">
        <v>22.699386503067483</v>
      </c>
      <c r="AE14" s="132">
        <v>8.3168316831683171</v>
      </c>
      <c r="AF14" s="132">
        <v>9.2664092664092657</v>
      </c>
      <c r="AG14" s="132">
        <v>8.2278481012658222</v>
      </c>
      <c r="AH14" s="132">
        <v>14.285714285714285</v>
      </c>
      <c r="AI14" s="132">
        <v>13.253012048192772</v>
      </c>
      <c r="AJ14" s="95">
        <v>24.336283185840706</v>
      </c>
      <c r="AK14" s="132">
        <v>7.2727272727272725</v>
      </c>
      <c r="AL14" s="95">
        <v>17.532467532467532</v>
      </c>
      <c r="AM14" s="132">
        <v>14.86146095717884</v>
      </c>
      <c r="AN14" s="132">
        <v>14.242424242424242</v>
      </c>
      <c r="AO14" s="132">
        <v>9.4890510948905096</v>
      </c>
      <c r="AP14" s="131">
        <v>14.076246334310852</v>
      </c>
      <c r="AQ14" s="133">
        <v>5.5555555555555554</v>
      </c>
      <c r="AR14" s="132">
        <v>10.862619808306709</v>
      </c>
      <c r="AS14" s="133">
        <v>6.1538461538461542</v>
      </c>
      <c r="AT14" s="95">
        <v>28.125</v>
      </c>
      <c r="AU14" s="95">
        <v>22.388059701492537</v>
      </c>
      <c r="AV14" s="95">
        <v>18.75</v>
      </c>
      <c r="AW14" s="133">
        <v>6.7114093959731544</v>
      </c>
      <c r="AX14" s="131">
        <v>15.725618292113861</v>
      </c>
      <c r="AY14" s="95">
        <v>26.439790575916227</v>
      </c>
      <c r="AZ14" s="133">
        <v>5.0938337801608577</v>
      </c>
      <c r="BA14" s="95">
        <v>29.629629629629626</v>
      </c>
      <c r="BB14" s="133">
        <v>5.0894085281980743</v>
      </c>
      <c r="BC14" s="95">
        <v>17.584745762711865</v>
      </c>
      <c r="BD14" s="133">
        <v>6.5088757396449708</v>
      </c>
      <c r="BE14" s="95">
        <v>31.448763250883395</v>
      </c>
      <c r="BF14" s="133">
        <v>6.666666666666667</v>
      </c>
      <c r="BG14" s="95">
        <v>31.606217616580313</v>
      </c>
      <c r="BH14" s="95">
        <v>23.050847457627118</v>
      </c>
      <c r="BI14" s="132">
        <v>11.700000000000001</v>
      </c>
      <c r="BJ14" s="132">
        <v>13.032581453634084</v>
      </c>
      <c r="BK14" s="131">
        <v>9.6646072374227714</v>
      </c>
      <c r="BL14" s="132">
        <v>11.875</v>
      </c>
      <c r="BM14" s="132">
        <v>11.826347305389222</v>
      </c>
      <c r="BN14" s="132">
        <v>7.9646017699115044</v>
      </c>
      <c r="BO14" s="133">
        <v>5.9967585089141</v>
      </c>
      <c r="BP14" s="131">
        <v>9.9726488533557749</v>
      </c>
      <c r="BQ14" s="133">
        <v>5.809128630705394</v>
      </c>
      <c r="BR14" s="95">
        <v>23.42007434944238</v>
      </c>
      <c r="BS14" s="132">
        <v>10.616438356164384</v>
      </c>
      <c r="BT14" s="133">
        <v>6.1041292639138236</v>
      </c>
      <c r="BU14" s="133">
        <v>6.8085106382978724</v>
      </c>
      <c r="BV14" s="132">
        <v>10.15625</v>
      </c>
      <c r="BW14" s="132">
        <v>7.4452554744525541</v>
      </c>
      <c r="BX14" s="132">
        <v>14.124293785310735</v>
      </c>
      <c r="BY14" s="132">
        <v>14.53287197231834</v>
      </c>
      <c r="BZ14" s="132">
        <v>15.161290322580644</v>
      </c>
      <c r="CA14" s="132">
        <v>11.538461538461538</v>
      </c>
      <c r="CB14" s="133">
        <v>5.3050397877984086</v>
      </c>
      <c r="CC14" s="132">
        <v>8.19935691318328</v>
      </c>
      <c r="CD14" s="131">
        <v>13.946695874406718</v>
      </c>
      <c r="CE14" s="132">
        <v>14.446529080675422</v>
      </c>
      <c r="CF14" s="132">
        <v>14.762741652021088</v>
      </c>
      <c r="CG14" s="132">
        <v>12.10691823899371</v>
      </c>
      <c r="CH14" s="132">
        <v>16.389548693586697</v>
      </c>
      <c r="CI14" s="133">
        <v>4.8076923076923084</v>
      </c>
      <c r="CJ14" s="132">
        <v>14.705882352941178</v>
      </c>
      <c r="CK14" s="132">
        <v>11.286681715575622</v>
      </c>
      <c r="CL14" s="131">
        <v>12.668463611859837</v>
      </c>
      <c r="CM14" s="95">
        <v>21</v>
      </c>
      <c r="CN14" s="132">
        <v>9.9630996309963091</v>
      </c>
      <c r="CO14" s="131">
        <v>9.905254091300602</v>
      </c>
      <c r="CP14" s="132">
        <v>9.4076655052264808</v>
      </c>
      <c r="CQ14" s="132">
        <v>9.6638655462184886</v>
      </c>
      <c r="CR14" s="132">
        <v>9.043927648578812</v>
      </c>
      <c r="CS14" s="135">
        <v>12.096774193548388</v>
      </c>
      <c r="CT14" s="149">
        <v>12.82548924470322</v>
      </c>
      <c r="CU14" s="134">
        <v>12.476049707122133</v>
      </c>
      <c r="CV14" s="134">
        <v>12.775542585141949</v>
      </c>
      <c r="CW14" s="134">
        <v>13.858297112077011</v>
      </c>
      <c r="CX14" s="130">
        <v>15.841734879391783</v>
      </c>
      <c r="CY14" s="130">
        <v>19.042611928217937</v>
      </c>
    </row>
    <row r="15" spans="1:150" s="6" customFormat="1" x14ac:dyDescent="0.2">
      <c r="A15" s="197" t="s">
        <v>41</v>
      </c>
      <c r="B15" s="32" t="s">
        <v>247</v>
      </c>
      <c r="C15" s="29" t="s">
        <v>33</v>
      </c>
      <c r="D15" s="47">
        <v>2021</v>
      </c>
      <c r="E15" s="130">
        <v>32.033673017279575</v>
      </c>
      <c r="F15" s="131">
        <v>28.467153284671532</v>
      </c>
      <c r="G15" s="95">
        <v>48.529411764705884</v>
      </c>
      <c r="H15" s="133">
        <v>10.714285714285714</v>
      </c>
      <c r="I15" s="133">
        <v>17.391304347826086</v>
      </c>
      <c r="J15" s="133">
        <v>21.052631578947366</v>
      </c>
      <c r="K15" s="132">
        <v>23.076923076923077</v>
      </c>
      <c r="L15" s="132">
        <v>36.84210526315789</v>
      </c>
      <c r="M15" s="132">
        <v>23.684210526315788</v>
      </c>
      <c r="N15" s="133">
        <v>13.043478260869565</v>
      </c>
      <c r="O15" s="132" t="s">
        <v>46</v>
      </c>
      <c r="P15" s="132" t="s">
        <v>46</v>
      </c>
      <c r="Q15" s="131">
        <v>35.832274459974592</v>
      </c>
      <c r="R15" s="95">
        <v>45.454545454545453</v>
      </c>
      <c r="S15" s="132">
        <v>40.845070422535215</v>
      </c>
      <c r="T15" s="95">
        <v>53.67647058823529</v>
      </c>
      <c r="U15" s="132">
        <v>23.809523809523807</v>
      </c>
      <c r="V15" s="132">
        <v>26.666666666666668</v>
      </c>
      <c r="W15" s="132" t="s">
        <v>46</v>
      </c>
      <c r="X15" s="132">
        <v>24.242424242424242</v>
      </c>
      <c r="Y15" s="132" t="s">
        <v>46</v>
      </c>
      <c r="Z15" s="132" t="s">
        <v>46</v>
      </c>
      <c r="AA15" s="95">
        <v>47.619047619047613</v>
      </c>
      <c r="AB15" s="132">
        <v>23.809523809523807</v>
      </c>
      <c r="AC15" s="132">
        <v>27.777777777777779</v>
      </c>
      <c r="AD15" s="132">
        <v>40</v>
      </c>
      <c r="AE15" s="132">
        <v>24.324324324324326</v>
      </c>
      <c r="AF15" s="133">
        <v>18.181818181818183</v>
      </c>
      <c r="AG15" s="133">
        <v>21.428571428571427</v>
      </c>
      <c r="AH15" s="132">
        <v>28.571428571428569</v>
      </c>
      <c r="AI15" s="132">
        <v>26.315789473684209</v>
      </c>
      <c r="AJ15" s="132">
        <v>42.857142857142854</v>
      </c>
      <c r="AK15" s="133">
        <v>22.222222222222221</v>
      </c>
      <c r="AL15" s="132">
        <v>24</v>
      </c>
      <c r="AM15" s="132">
        <v>36.666666666666664</v>
      </c>
      <c r="AN15" s="132">
        <v>38.571428571428577</v>
      </c>
      <c r="AO15" s="133">
        <v>21.875</v>
      </c>
      <c r="AP15" s="131">
        <v>29.629629629629626</v>
      </c>
      <c r="AQ15" s="133">
        <v>18.181818181818183</v>
      </c>
      <c r="AR15" s="132">
        <v>24.242424242424242</v>
      </c>
      <c r="AS15" s="132" t="s">
        <v>46</v>
      </c>
      <c r="AT15" s="132">
        <v>37.931034482758619</v>
      </c>
      <c r="AU15" s="132">
        <v>33.333333333333329</v>
      </c>
      <c r="AV15" s="132">
        <v>30.76923076923077</v>
      </c>
      <c r="AW15" s="132" t="s">
        <v>46</v>
      </c>
      <c r="AX15" s="131">
        <v>33.23442136498516</v>
      </c>
      <c r="AY15" s="132">
        <v>37.735849056603776</v>
      </c>
      <c r="AZ15" s="132" t="s">
        <v>46</v>
      </c>
      <c r="BA15" s="132">
        <v>42.857142857142854</v>
      </c>
      <c r="BB15" s="133">
        <v>14.705882352941178</v>
      </c>
      <c r="BC15" s="132">
        <v>28.571428571428569</v>
      </c>
      <c r="BD15" s="132" t="s">
        <v>46</v>
      </c>
      <c r="BE15" s="95">
        <v>43.589743589743591</v>
      </c>
      <c r="BF15" s="132" t="s">
        <v>46</v>
      </c>
      <c r="BG15" s="95">
        <v>44.444444444444443</v>
      </c>
      <c r="BH15" s="132">
        <v>42.857142857142854</v>
      </c>
      <c r="BI15" s="132">
        <v>31.506849315068493</v>
      </c>
      <c r="BJ15" s="132">
        <v>28.571428571428569</v>
      </c>
      <c r="BK15" s="131">
        <v>28.571428571428569</v>
      </c>
      <c r="BL15" s="132">
        <v>29.787234042553191</v>
      </c>
      <c r="BM15" s="132">
        <v>31.746031746031743</v>
      </c>
      <c r="BN15" s="132">
        <v>23.076923076923077</v>
      </c>
      <c r="BO15" s="133">
        <v>21.875</v>
      </c>
      <c r="BP15" s="131">
        <v>23.255813953488371</v>
      </c>
      <c r="BQ15" s="132" t="s">
        <v>46</v>
      </c>
      <c r="BR15" s="132">
        <v>33.333333333333329</v>
      </c>
      <c r="BS15" s="133">
        <v>22.222222222222221</v>
      </c>
      <c r="BT15" s="133">
        <v>13.333333333333334</v>
      </c>
      <c r="BU15" s="133">
        <v>20</v>
      </c>
      <c r="BV15" s="132" t="s">
        <v>46</v>
      </c>
      <c r="BW15" s="133">
        <v>22.222222222222221</v>
      </c>
      <c r="BX15" s="132">
        <v>35.714285714285715</v>
      </c>
      <c r="BY15" s="132">
        <v>32</v>
      </c>
      <c r="BZ15" s="133">
        <v>20</v>
      </c>
      <c r="CA15" s="133">
        <v>18.181818181818183</v>
      </c>
      <c r="CB15" s="133">
        <v>15.384615384615385</v>
      </c>
      <c r="CC15" s="133">
        <v>17.241379310344829</v>
      </c>
      <c r="CD15" s="131">
        <v>37.704918032786885</v>
      </c>
      <c r="CE15" s="132">
        <v>28.125</v>
      </c>
      <c r="CF15" s="132">
        <v>36.111111111111107</v>
      </c>
      <c r="CG15" s="132">
        <v>34.482758620689658</v>
      </c>
      <c r="CH15" s="95">
        <v>56.25</v>
      </c>
      <c r="CI15" s="132" t="s">
        <v>46</v>
      </c>
      <c r="CJ15" s="132">
        <v>31.428571428571427</v>
      </c>
      <c r="CK15" s="132">
        <v>31.428571428571427</v>
      </c>
      <c r="CL15" s="131">
        <v>29.166666666666668</v>
      </c>
      <c r="CM15" s="132">
        <v>36.363636363636367</v>
      </c>
      <c r="CN15" s="132">
        <v>26.666666666666668</v>
      </c>
      <c r="CO15" s="131">
        <v>25</v>
      </c>
      <c r="CP15" s="132">
        <v>30.76923076923077</v>
      </c>
      <c r="CQ15" s="132">
        <v>23.076923076923077</v>
      </c>
      <c r="CR15" s="132">
        <v>22.727272727272727</v>
      </c>
      <c r="CS15" s="135" t="s">
        <v>46</v>
      </c>
      <c r="CT15" s="149">
        <v>33.963963963963963</v>
      </c>
      <c r="CU15" s="134">
        <v>30.136986301369863</v>
      </c>
      <c r="CV15" s="134">
        <v>32.061068702290072</v>
      </c>
      <c r="CW15" s="134">
        <v>32.65137766045207</v>
      </c>
      <c r="CX15" s="130">
        <v>33.237066175372206</v>
      </c>
      <c r="CY15" s="130">
        <v>36.274840554564882</v>
      </c>
    </row>
    <row r="16" spans="1:150" s="6" customFormat="1" x14ac:dyDescent="0.2">
      <c r="A16" s="197" t="s">
        <v>15</v>
      </c>
      <c r="B16" s="193" t="s">
        <v>89</v>
      </c>
      <c r="C16" s="29" t="s">
        <v>33</v>
      </c>
      <c r="D16" s="48">
        <v>2021</v>
      </c>
      <c r="E16" s="136">
        <v>15.348633640616024</v>
      </c>
      <c r="F16" s="137">
        <v>16.574217883292654</v>
      </c>
      <c r="G16" s="138">
        <v>14.732142857142858</v>
      </c>
      <c r="H16" s="138">
        <v>18.449197860962567</v>
      </c>
      <c r="I16" s="138">
        <v>16.387959866220736</v>
      </c>
      <c r="J16" s="104">
        <v>22.782608695652172</v>
      </c>
      <c r="K16" s="138">
        <v>19.458375125376129</v>
      </c>
      <c r="L16" s="138">
        <v>19.1358024691358</v>
      </c>
      <c r="M16" s="138">
        <v>9.2929292929292924</v>
      </c>
      <c r="N16" s="139">
        <v>8.4507042253521121</v>
      </c>
      <c r="O16" s="138">
        <v>11.111111111111111</v>
      </c>
      <c r="P16" s="138">
        <v>16.236162361623617</v>
      </c>
      <c r="Q16" s="137">
        <v>20.862086208620862</v>
      </c>
      <c r="R16" s="104">
        <v>26.113360323886642</v>
      </c>
      <c r="S16" s="138">
        <v>16.48936170212766</v>
      </c>
      <c r="T16" s="138">
        <v>17.877739331026529</v>
      </c>
      <c r="U16" s="138">
        <v>21.746880570409981</v>
      </c>
      <c r="V16" s="138">
        <v>14.122137404580155</v>
      </c>
      <c r="W16" s="138">
        <v>10</v>
      </c>
      <c r="X16" s="104">
        <v>27.127659574468083</v>
      </c>
      <c r="Y16" s="104">
        <v>30.985915492957744</v>
      </c>
      <c r="Z16" s="104">
        <v>21.923076923076923</v>
      </c>
      <c r="AA16" s="104">
        <v>26.5</v>
      </c>
      <c r="AB16" s="138">
        <v>21.761658031088082</v>
      </c>
      <c r="AC16" s="138">
        <v>13.513513513513514</v>
      </c>
      <c r="AD16" s="104">
        <v>24.637681159420293</v>
      </c>
      <c r="AE16" s="104">
        <v>23.676012461059191</v>
      </c>
      <c r="AF16" s="104">
        <v>22.910216718266255</v>
      </c>
      <c r="AG16" s="104">
        <v>22.950819672131146</v>
      </c>
      <c r="AH16" s="139">
        <v>5.6179775280898872</v>
      </c>
      <c r="AI16" s="138">
        <v>13.366336633663368</v>
      </c>
      <c r="AJ16" s="104">
        <v>22.408026755852841</v>
      </c>
      <c r="AK16" s="104">
        <v>29.61165048543689</v>
      </c>
      <c r="AL16" s="104">
        <v>22.691292875989447</v>
      </c>
      <c r="AM16" s="138">
        <v>17.20647773279352</v>
      </c>
      <c r="AN16" s="104">
        <v>24.592220828105397</v>
      </c>
      <c r="AO16" s="138">
        <v>13.871635610766045</v>
      </c>
      <c r="AP16" s="137">
        <v>11.41826923076923</v>
      </c>
      <c r="AQ16" s="138">
        <v>20.227920227920229</v>
      </c>
      <c r="AR16" s="139">
        <v>7.731958762886598</v>
      </c>
      <c r="AS16" s="138">
        <v>17.5</v>
      </c>
      <c r="AT16" s="139">
        <v>8.3333333333333321</v>
      </c>
      <c r="AU16" s="138">
        <v>10.526315789473683</v>
      </c>
      <c r="AV16" s="139">
        <v>8.2474226804123703</v>
      </c>
      <c r="AW16" s="138">
        <v>9.67741935483871</v>
      </c>
      <c r="AX16" s="137">
        <v>16.797098682954761</v>
      </c>
      <c r="AY16" s="138">
        <v>10.151187904967603</v>
      </c>
      <c r="AZ16" s="138">
        <v>21.792260692464357</v>
      </c>
      <c r="BA16" s="138">
        <v>16.467065868263472</v>
      </c>
      <c r="BB16" s="138">
        <v>12.5</v>
      </c>
      <c r="BC16" s="104">
        <v>26.537785588752193</v>
      </c>
      <c r="BD16" s="138">
        <v>18.877551020408163</v>
      </c>
      <c r="BE16" s="139">
        <v>8.524590163934425</v>
      </c>
      <c r="BF16" s="139">
        <v>7.5757575757575761</v>
      </c>
      <c r="BG16" s="139">
        <v>7.441860465116279</v>
      </c>
      <c r="BH16" s="138">
        <v>12.979351032448378</v>
      </c>
      <c r="BI16" s="138">
        <v>21.040550879877582</v>
      </c>
      <c r="BJ16" s="139">
        <v>7.5313807531380759</v>
      </c>
      <c r="BK16" s="137">
        <v>11.496225120109816</v>
      </c>
      <c r="BL16" s="138">
        <v>12.742718446601941</v>
      </c>
      <c r="BM16" s="139">
        <v>7.6543209876543212</v>
      </c>
      <c r="BN16" s="138">
        <v>15.44885177453027</v>
      </c>
      <c r="BO16" s="138">
        <v>11.735330836454432</v>
      </c>
      <c r="BP16" s="137">
        <v>13.944892473118278</v>
      </c>
      <c r="BQ16" s="138">
        <v>9.3645484949832767</v>
      </c>
      <c r="BR16" s="138">
        <v>9.5846645367412133</v>
      </c>
      <c r="BS16" s="138">
        <v>9.4512195121951219</v>
      </c>
      <c r="BT16" s="139">
        <v>8.7671232876712324</v>
      </c>
      <c r="BU16" s="138">
        <v>11.498257839721255</v>
      </c>
      <c r="BV16" s="139">
        <v>4.929577464788732</v>
      </c>
      <c r="BW16" s="104">
        <v>27.995867768595041</v>
      </c>
      <c r="BX16" s="138">
        <v>10.638297872340425</v>
      </c>
      <c r="BY16" s="138">
        <v>11.506849315068493</v>
      </c>
      <c r="BZ16" s="138">
        <v>10.498687664041995</v>
      </c>
      <c r="CA16" s="138">
        <v>11.206896551724139</v>
      </c>
      <c r="CB16" s="138">
        <v>15.151515151515152</v>
      </c>
      <c r="CC16" s="138">
        <v>14.516129032258066</v>
      </c>
      <c r="CD16" s="137">
        <v>10.512048192771084</v>
      </c>
      <c r="CE16" s="139">
        <v>6.7524115755627019</v>
      </c>
      <c r="CF16" s="138">
        <v>11.06259097525473</v>
      </c>
      <c r="CG16" s="138">
        <v>15.025252525252524</v>
      </c>
      <c r="CH16" s="138">
        <v>10.95890410958904</v>
      </c>
      <c r="CI16" s="139">
        <v>5.5045871559633035</v>
      </c>
      <c r="CJ16" s="139">
        <v>8.1939799331103682</v>
      </c>
      <c r="CK16" s="139">
        <v>2.9795158286778398</v>
      </c>
      <c r="CL16" s="137">
        <v>3.225806451612903</v>
      </c>
      <c r="CM16" s="139">
        <v>3.4188034188034191</v>
      </c>
      <c r="CN16" s="139">
        <v>2.8735632183908044</v>
      </c>
      <c r="CO16" s="137">
        <v>8.5579514824797851</v>
      </c>
      <c r="CP16" s="139">
        <v>7.8680203045685282</v>
      </c>
      <c r="CQ16" s="138">
        <v>12.758620689655173</v>
      </c>
      <c r="CR16" s="139">
        <v>5.2192066805845512</v>
      </c>
      <c r="CS16" s="140">
        <v>11.25</v>
      </c>
      <c r="CT16" s="161">
        <v>16.312149288790291</v>
      </c>
      <c r="CU16" s="141">
        <v>13.867774438748453</v>
      </c>
      <c r="CV16" s="141">
        <v>13.407770100215075</v>
      </c>
      <c r="CW16" s="141">
        <v>11.94657110278547</v>
      </c>
      <c r="CX16" s="136">
        <v>12.859287322634833</v>
      </c>
      <c r="CY16" s="136">
        <v>14.570655523031888</v>
      </c>
    </row>
    <row r="17" spans="1:150" s="6" customFormat="1" x14ac:dyDescent="0.25">
      <c r="A17" s="197" t="s">
        <v>34</v>
      </c>
      <c r="B17" s="193" t="s">
        <v>90</v>
      </c>
      <c r="C17" s="29" t="s">
        <v>33</v>
      </c>
      <c r="D17" s="48" t="s">
        <v>74</v>
      </c>
      <c r="E17" s="142">
        <v>2.0187652159641112</v>
      </c>
      <c r="F17" s="143">
        <v>2.9731528733081873</v>
      </c>
      <c r="G17" s="144">
        <v>2.2321428571428572</v>
      </c>
      <c r="H17" s="144">
        <v>2.9411764705882351</v>
      </c>
      <c r="I17" s="171">
        <v>0</v>
      </c>
      <c r="J17" s="105">
        <v>3.4782608695652173</v>
      </c>
      <c r="K17" s="105">
        <v>5.6168505516549647</v>
      </c>
      <c r="L17" s="105">
        <v>3.7037037037037033</v>
      </c>
      <c r="M17" s="144">
        <v>1.2121212121212122</v>
      </c>
      <c r="N17" s="171">
        <v>0</v>
      </c>
      <c r="O17" s="171">
        <v>0</v>
      </c>
      <c r="P17" s="105">
        <v>3.6900369003690034</v>
      </c>
      <c r="Q17" s="143">
        <v>2.2302230223022299</v>
      </c>
      <c r="R17" s="144">
        <v>2.42914979757085</v>
      </c>
      <c r="S17" s="144">
        <v>0.93085106382978722</v>
      </c>
      <c r="T17" s="144">
        <v>1.9607843137254901</v>
      </c>
      <c r="U17" s="144">
        <v>3.2085561497326207</v>
      </c>
      <c r="V17" s="171">
        <v>0</v>
      </c>
      <c r="W17" s="144">
        <v>2.9166666666666665</v>
      </c>
      <c r="X17" s="105">
        <v>3.5460992907801421</v>
      </c>
      <c r="Y17" s="105">
        <v>3.943661971830986</v>
      </c>
      <c r="Z17" s="171">
        <v>0</v>
      </c>
      <c r="AA17" s="144">
        <v>2.5</v>
      </c>
      <c r="AB17" s="171">
        <v>0</v>
      </c>
      <c r="AC17" s="171">
        <v>0</v>
      </c>
      <c r="AD17" s="105">
        <v>3.3816425120772946</v>
      </c>
      <c r="AE17" s="144">
        <v>1.2461059190031152</v>
      </c>
      <c r="AF17" s="144">
        <v>2.1671826625386998</v>
      </c>
      <c r="AG17" s="171">
        <v>0</v>
      </c>
      <c r="AH17" s="144">
        <v>2.2471910112359552</v>
      </c>
      <c r="AI17" s="171">
        <v>0</v>
      </c>
      <c r="AJ17" s="105">
        <v>4.3478260869565215</v>
      </c>
      <c r="AK17" s="144">
        <v>1.4563106796116505</v>
      </c>
      <c r="AL17" s="105">
        <v>6.0686015831134563</v>
      </c>
      <c r="AM17" s="105">
        <v>3.8461538461538463</v>
      </c>
      <c r="AN17" s="144">
        <v>2.0075282308657463</v>
      </c>
      <c r="AO17" s="144">
        <v>0.6211180124223602</v>
      </c>
      <c r="AP17" s="143">
        <v>1.0817307692307692</v>
      </c>
      <c r="AQ17" s="144">
        <v>1.7094017094017095</v>
      </c>
      <c r="AR17" s="171">
        <v>0</v>
      </c>
      <c r="AS17" s="171">
        <v>0</v>
      </c>
      <c r="AT17" s="171">
        <v>0</v>
      </c>
      <c r="AU17" s="171">
        <v>0</v>
      </c>
      <c r="AV17" s="171">
        <v>0</v>
      </c>
      <c r="AW17" s="171">
        <v>0</v>
      </c>
      <c r="AX17" s="143">
        <v>2.6150028631418207</v>
      </c>
      <c r="AY17" s="144">
        <v>3.0237580993520519</v>
      </c>
      <c r="AZ17" s="105">
        <v>3.4623217922606928</v>
      </c>
      <c r="BA17" s="105">
        <v>3.8922155688622757</v>
      </c>
      <c r="BB17" s="144">
        <v>1.2387387387387387</v>
      </c>
      <c r="BC17" s="105">
        <v>3.5149384885764503</v>
      </c>
      <c r="BD17" s="171">
        <v>0</v>
      </c>
      <c r="BE17" s="171">
        <v>0</v>
      </c>
      <c r="BF17" s="171">
        <v>0</v>
      </c>
      <c r="BG17" s="171">
        <v>0</v>
      </c>
      <c r="BH17" s="171">
        <v>0</v>
      </c>
      <c r="BI17" s="105">
        <v>3.2134659525631215</v>
      </c>
      <c r="BJ17" s="171">
        <v>0</v>
      </c>
      <c r="BK17" s="143">
        <v>1.4070006863417983</v>
      </c>
      <c r="BL17" s="144">
        <v>2.5485436893203883</v>
      </c>
      <c r="BM17" s="171">
        <v>0</v>
      </c>
      <c r="BN17" s="144">
        <v>1.2526096033402923</v>
      </c>
      <c r="BO17" s="144">
        <v>0.87390761548064921</v>
      </c>
      <c r="BP17" s="143">
        <v>1.9153225806451613</v>
      </c>
      <c r="BQ17" s="171">
        <v>0</v>
      </c>
      <c r="BR17" s="171">
        <v>0</v>
      </c>
      <c r="BS17" s="171">
        <v>0</v>
      </c>
      <c r="BT17" s="144">
        <v>0.82191780821917804</v>
      </c>
      <c r="BU17" s="171">
        <v>0</v>
      </c>
      <c r="BV17" s="171">
        <v>0</v>
      </c>
      <c r="BW17" s="144">
        <v>2.6859504132231407</v>
      </c>
      <c r="BX17" s="171">
        <v>0</v>
      </c>
      <c r="BY17" s="171">
        <v>0</v>
      </c>
      <c r="BZ17" s="144">
        <v>2.6246719160104988</v>
      </c>
      <c r="CA17" s="144">
        <v>2.5862068965517242</v>
      </c>
      <c r="CB17" s="144">
        <v>1.948051948051948</v>
      </c>
      <c r="CC17" s="144">
        <v>1.881720430107527</v>
      </c>
      <c r="CD17" s="143">
        <v>1.2650602409638554</v>
      </c>
      <c r="CE17" s="171">
        <v>0</v>
      </c>
      <c r="CF17" s="144">
        <v>1.4556040756914119</v>
      </c>
      <c r="CG17" s="144">
        <v>2.2727272727272729</v>
      </c>
      <c r="CH17" s="144">
        <v>1.3698630136986301</v>
      </c>
      <c r="CI17" s="171">
        <v>0</v>
      </c>
      <c r="CJ17" s="171">
        <v>0</v>
      </c>
      <c r="CK17" s="171">
        <v>0</v>
      </c>
      <c r="CL17" s="143">
        <v>0</v>
      </c>
      <c r="CM17" s="171">
        <v>0</v>
      </c>
      <c r="CN17" s="171">
        <v>0</v>
      </c>
      <c r="CO17" s="143">
        <v>1.5498652291105122</v>
      </c>
      <c r="CP17" s="144">
        <v>2.030456852791878</v>
      </c>
      <c r="CQ17" s="144">
        <v>2.7586206896551726</v>
      </c>
      <c r="CR17" s="171">
        <v>0</v>
      </c>
      <c r="CS17" s="172">
        <v>0</v>
      </c>
      <c r="CT17" s="162">
        <v>1.7617121231893513</v>
      </c>
      <c r="CU17" s="145">
        <v>2.0770726533498323</v>
      </c>
      <c r="CV17" s="145">
        <v>1.736603669976662</v>
      </c>
      <c r="CW17" s="145">
        <v>1.4073953412607916</v>
      </c>
      <c r="CX17" s="142">
        <v>1.9410986811537225</v>
      </c>
      <c r="CY17" s="142">
        <v>2.4401575258049606</v>
      </c>
    </row>
    <row r="18" spans="1:150" s="5" customFormat="1" ht="48" customHeight="1" x14ac:dyDescent="0.2">
      <c r="A18" s="198" t="s">
        <v>35</v>
      </c>
      <c r="B18" s="32" t="s">
        <v>248</v>
      </c>
      <c r="C18" s="29" t="s">
        <v>105</v>
      </c>
      <c r="D18" s="48">
        <v>2021</v>
      </c>
      <c r="E18" s="130">
        <v>17.992722532992993</v>
      </c>
      <c r="F18" s="131">
        <v>18.585052117986251</v>
      </c>
      <c r="G18" s="132">
        <v>12.415349887133182</v>
      </c>
      <c r="H18" s="132">
        <v>21.53846153846154</v>
      </c>
      <c r="I18" s="132">
        <v>23.943661971830984</v>
      </c>
      <c r="J18" s="132">
        <v>20.758122743682311</v>
      </c>
      <c r="K18" s="132">
        <v>20.724346076458751</v>
      </c>
      <c r="L18" s="132">
        <v>16.432865731462925</v>
      </c>
      <c r="M18" s="132">
        <v>17.142857142857142</v>
      </c>
      <c r="N18" s="132">
        <v>15.517241379310345</v>
      </c>
      <c r="O18" s="132">
        <v>14.338235294117647</v>
      </c>
      <c r="P18" s="132">
        <v>20.890410958904109</v>
      </c>
      <c r="Q18" s="131">
        <v>34.053732527014965</v>
      </c>
      <c r="R18" s="95">
        <v>31.835205992509362</v>
      </c>
      <c r="S18" s="132">
        <v>25.193798449612402</v>
      </c>
      <c r="T18" s="95">
        <v>38.47926267281106</v>
      </c>
      <c r="U18" s="95">
        <v>46.616541353383454</v>
      </c>
      <c r="V18" s="95">
        <v>43.939393939393938</v>
      </c>
      <c r="W18" s="95">
        <v>25.630252100840334</v>
      </c>
      <c r="X18" s="95">
        <v>32.451499118165785</v>
      </c>
      <c r="Y18" s="132">
        <v>23.893805309734514</v>
      </c>
      <c r="Z18" s="95">
        <v>32.411067193675891</v>
      </c>
      <c r="AA18" s="95">
        <v>39.82683982683983</v>
      </c>
      <c r="AB18" s="95">
        <v>46.891191709844563</v>
      </c>
      <c r="AC18" s="95">
        <v>31.785714285714285</v>
      </c>
      <c r="AD18" s="95">
        <v>39.10891089108911</v>
      </c>
      <c r="AE18" s="95">
        <v>36.477987421383645</v>
      </c>
      <c r="AF18" s="95">
        <v>37.267080745341616</v>
      </c>
      <c r="AG18" s="95">
        <v>34.715025906735754</v>
      </c>
      <c r="AH18" s="132">
        <v>16.666666666666664</v>
      </c>
      <c r="AI18" s="132">
        <v>24.390243902439025</v>
      </c>
      <c r="AJ18" s="95">
        <v>47.670250896057347</v>
      </c>
      <c r="AK18" s="95">
        <v>41.387559808612437</v>
      </c>
      <c r="AL18" s="95">
        <v>32.467532467532465</v>
      </c>
      <c r="AM18" s="132">
        <v>25.363825363825367</v>
      </c>
      <c r="AN18" s="95">
        <v>36.275695284159617</v>
      </c>
      <c r="AO18" s="132">
        <v>24.701195219123505</v>
      </c>
      <c r="AP18" s="131">
        <v>9.9639855942376947</v>
      </c>
      <c r="AQ18" s="132">
        <v>13.573407202216067</v>
      </c>
      <c r="AR18" s="132">
        <v>8.7179487179487172</v>
      </c>
      <c r="AS18" s="132">
        <v>9.8765432098765427</v>
      </c>
      <c r="AT18" s="132">
        <v>9.433962264150944</v>
      </c>
      <c r="AU18" s="133">
        <v>8.3870967741935498</v>
      </c>
      <c r="AV18" s="132">
        <v>8.7412587412587417</v>
      </c>
      <c r="AW18" s="132">
        <v>8.8397790055248606</v>
      </c>
      <c r="AX18" s="131">
        <v>13.12785388127854</v>
      </c>
      <c r="AY18" s="132">
        <v>9.9557522123893811</v>
      </c>
      <c r="AZ18" s="132">
        <v>11.706349206349206</v>
      </c>
      <c r="BA18" s="132">
        <v>12.418300653594772</v>
      </c>
      <c r="BB18" s="132">
        <v>11.234705228031146</v>
      </c>
      <c r="BC18" s="132">
        <v>18.458781362007169</v>
      </c>
      <c r="BD18" s="132">
        <v>14.634146341463413</v>
      </c>
      <c r="BE18" s="133">
        <v>7.71513353115727</v>
      </c>
      <c r="BF18" s="133">
        <v>8.2758620689655178</v>
      </c>
      <c r="BG18" s="133">
        <v>6.8493150684931505</v>
      </c>
      <c r="BH18" s="132">
        <v>13.055555555555557</v>
      </c>
      <c r="BI18" s="132">
        <v>17.073170731707318</v>
      </c>
      <c r="BJ18" s="132">
        <v>16.736401673640167</v>
      </c>
      <c r="BK18" s="131">
        <v>10.837606837606838</v>
      </c>
      <c r="BL18" s="132">
        <v>10.781990521327014</v>
      </c>
      <c r="BM18" s="133">
        <v>7.5123152709359609</v>
      </c>
      <c r="BN18" s="132">
        <v>11.627906976744185</v>
      </c>
      <c r="BO18" s="132">
        <v>13.676286072772898</v>
      </c>
      <c r="BP18" s="131">
        <v>11.352980576021434</v>
      </c>
      <c r="BQ18" s="132">
        <v>10.596026490066226</v>
      </c>
      <c r="BR18" s="133">
        <v>8.1761006289308167</v>
      </c>
      <c r="BS18" s="133">
        <v>7.4074074074074066</v>
      </c>
      <c r="BT18" s="132">
        <v>10.899182561307901</v>
      </c>
      <c r="BU18" s="132">
        <v>11.888111888111888</v>
      </c>
      <c r="BV18" s="133">
        <v>8.6092715231788084</v>
      </c>
      <c r="BW18" s="132">
        <v>16.00418410041841</v>
      </c>
      <c r="BX18" s="133">
        <v>7.2398190045248878</v>
      </c>
      <c r="BY18" s="133">
        <v>8.0110497237569067</v>
      </c>
      <c r="BZ18" s="132">
        <v>10.43956043956044</v>
      </c>
      <c r="CA18" s="132">
        <v>10.224089635854341</v>
      </c>
      <c r="CB18" s="132">
        <v>12.581344902386119</v>
      </c>
      <c r="CC18" s="132">
        <v>13.581890812250332</v>
      </c>
      <c r="CD18" s="131">
        <v>8.1049218980253475</v>
      </c>
      <c r="CE18" s="133">
        <v>8.4375</v>
      </c>
      <c r="CF18" s="132">
        <v>9.078212290502794</v>
      </c>
      <c r="CG18" s="132">
        <v>8.6434573829531818</v>
      </c>
      <c r="CH18" s="133">
        <v>6.5217391304347823</v>
      </c>
      <c r="CI18" s="133">
        <v>6.3492063492063489</v>
      </c>
      <c r="CJ18" s="133">
        <v>7.3555166374781082</v>
      </c>
      <c r="CK18" s="133">
        <v>4.1516245487364625</v>
      </c>
      <c r="CL18" s="131">
        <v>4.946236559139785</v>
      </c>
      <c r="CM18" s="133">
        <v>4.4642857142857144</v>
      </c>
      <c r="CN18" s="133">
        <v>4.8158640226628888</v>
      </c>
      <c r="CO18" s="131">
        <v>6.6447368421052628</v>
      </c>
      <c r="CP18" s="133">
        <v>3.9473684210526314</v>
      </c>
      <c r="CQ18" s="133">
        <v>7.1197411003236244</v>
      </c>
      <c r="CR18" s="133">
        <v>6.0903732809430258</v>
      </c>
      <c r="CS18" s="135">
        <v>10</v>
      </c>
      <c r="CT18" s="149">
        <v>25.47915047915048</v>
      </c>
      <c r="CU18" s="134">
        <v>12.159255519950836</v>
      </c>
      <c r="CV18" s="134">
        <v>16.117663006642267</v>
      </c>
      <c r="CW18" s="134">
        <v>21.526143264012038</v>
      </c>
      <c r="CX18" s="130">
        <v>13.338807406987938</v>
      </c>
      <c r="CY18" s="130">
        <v>14.911313973453966</v>
      </c>
    </row>
    <row r="19" spans="1:150" s="4" customFormat="1" x14ac:dyDescent="0.2">
      <c r="A19" s="73"/>
      <c r="B19" s="50" t="s">
        <v>8</v>
      </c>
      <c r="C19" s="33"/>
      <c r="D19" s="33"/>
      <c r="E19" s="146"/>
      <c r="F19" s="146"/>
      <c r="G19" s="146"/>
      <c r="H19" s="146"/>
      <c r="I19" s="146"/>
      <c r="J19" s="146"/>
      <c r="K19" s="146"/>
      <c r="L19" s="146"/>
      <c r="M19" s="146"/>
      <c r="N19" s="146"/>
      <c r="O19" s="146"/>
      <c r="P19" s="146"/>
      <c r="Q19" s="146"/>
      <c r="R19" s="146"/>
      <c r="S19" s="146"/>
      <c r="T19" s="146"/>
      <c r="U19" s="146"/>
      <c r="V19" s="146"/>
      <c r="W19" s="146"/>
      <c r="X19" s="146"/>
      <c r="Y19" s="146"/>
      <c r="Z19" s="146"/>
      <c r="AA19" s="146"/>
      <c r="AB19" s="146"/>
      <c r="AC19" s="146"/>
      <c r="AD19" s="146"/>
      <c r="AE19" s="146"/>
      <c r="AF19" s="146"/>
      <c r="AG19" s="146"/>
      <c r="AH19" s="146"/>
      <c r="AI19" s="147"/>
      <c r="AJ19" s="146"/>
      <c r="AK19" s="146"/>
      <c r="AL19" s="146"/>
      <c r="AM19" s="146"/>
      <c r="AN19" s="146"/>
      <c r="AO19" s="146"/>
      <c r="AP19" s="146"/>
      <c r="AQ19" s="146"/>
      <c r="AR19" s="146"/>
      <c r="AS19" s="146"/>
      <c r="AT19" s="146"/>
      <c r="AU19" s="146"/>
      <c r="AV19" s="146"/>
      <c r="AW19" s="146"/>
      <c r="AX19" s="146"/>
      <c r="AY19" s="146"/>
      <c r="AZ19" s="146"/>
      <c r="BA19" s="146"/>
      <c r="BB19" s="146"/>
      <c r="BC19" s="146"/>
      <c r="BD19" s="146"/>
      <c r="BE19" s="146"/>
      <c r="BF19" s="146"/>
      <c r="BG19" s="146"/>
      <c r="BH19" s="146"/>
      <c r="BI19" s="146"/>
      <c r="BJ19" s="146"/>
      <c r="BK19" s="146"/>
      <c r="BL19" s="146"/>
      <c r="BM19" s="146"/>
      <c r="BN19" s="146"/>
      <c r="BO19" s="146"/>
      <c r="BP19" s="146"/>
      <c r="BQ19" s="146"/>
      <c r="BR19" s="146"/>
      <c r="BS19" s="146"/>
      <c r="BT19" s="146"/>
      <c r="BU19" s="146"/>
      <c r="BV19" s="146"/>
      <c r="BW19" s="146"/>
      <c r="BX19" s="146"/>
      <c r="BY19" s="146"/>
      <c r="BZ19" s="146"/>
      <c r="CA19" s="146"/>
      <c r="CB19" s="146"/>
      <c r="CC19" s="146"/>
      <c r="CD19" s="146"/>
      <c r="CE19" s="146"/>
      <c r="CF19" s="146"/>
      <c r="CG19" s="146"/>
      <c r="CH19" s="146"/>
      <c r="CI19" s="146"/>
      <c r="CJ19" s="146"/>
      <c r="CK19" s="146"/>
      <c r="CL19" s="146"/>
      <c r="CM19" s="146"/>
      <c r="CN19" s="146"/>
      <c r="CO19" s="146"/>
      <c r="CP19" s="146"/>
      <c r="CQ19" s="146"/>
      <c r="CR19" s="146"/>
      <c r="CS19" s="146"/>
      <c r="CT19" s="146"/>
      <c r="CU19" s="146"/>
      <c r="CV19" s="146"/>
      <c r="CW19" s="146"/>
      <c r="CX19" s="146"/>
      <c r="CY19" s="147"/>
      <c r="CZ19" s="3"/>
      <c r="DA19" s="3"/>
      <c r="DB19" s="3"/>
      <c r="DC19" s="3"/>
      <c r="DD19" s="3"/>
      <c r="DE19" s="3"/>
      <c r="DF19" s="3"/>
      <c r="DG19" s="3"/>
      <c r="DH19" s="3"/>
      <c r="DI19" s="3"/>
      <c r="DJ19" s="3"/>
      <c r="DK19" s="3"/>
      <c r="DL19" s="3"/>
      <c r="DM19" s="3"/>
      <c r="DN19" s="3"/>
      <c r="DO19" s="3"/>
      <c r="DP19" s="3"/>
      <c r="DQ19" s="3"/>
      <c r="DR19" s="3"/>
      <c r="DS19" s="3"/>
      <c r="DT19" s="3"/>
      <c r="DU19" s="3"/>
      <c r="DV19" s="3"/>
      <c r="DW19" s="3"/>
      <c r="DX19" s="3"/>
      <c r="DY19" s="3"/>
      <c r="DZ19" s="3"/>
      <c r="EA19" s="3"/>
      <c r="EB19" s="3"/>
      <c r="EC19" s="3"/>
      <c r="ED19" s="3"/>
      <c r="EE19" s="3"/>
      <c r="EF19" s="3"/>
      <c r="EG19" s="3"/>
      <c r="EH19" s="3"/>
      <c r="EI19" s="3"/>
      <c r="EJ19" s="3"/>
      <c r="EK19" s="3"/>
      <c r="EL19" s="3"/>
      <c r="EM19" s="3"/>
      <c r="EN19" s="3"/>
      <c r="EO19" s="3"/>
      <c r="EP19" s="3"/>
      <c r="EQ19" s="3"/>
      <c r="ER19" s="3"/>
      <c r="ES19" s="3"/>
      <c r="ET19" s="3"/>
    </row>
    <row r="20" spans="1:150" s="6" customFormat="1" ht="24" x14ac:dyDescent="0.2">
      <c r="A20" s="199" t="s">
        <v>36</v>
      </c>
      <c r="B20" s="34" t="s">
        <v>262</v>
      </c>
      <c r="C20" s="29" t="s">
        <v>33</v>
      </c>
      <c r="D20" s="48">
        <v>2021</v>
      </c>
      <c r="E20" s="184"/>
      <c r="F20" s="179" t="s">
        <v>244</v>
      </c>
      <c r="G20" s="248" t="s">
        <v>60</v>
      </c>
      <c r="H20" s="185" t="s">
        <v>59</v>
      </c>
      <c r="I20" s="185" t="s">
        <v>59</v>
      </c>
      <c r="J20" s="180" t="s">
        <v>66</v>
      </c>
      <c r="K20" s="179" t="s">
        <v>244</v>
      </c>
      <c r="L20" s="248" t="s">
        <v>60</v>
      </c>
      <c r="M20" s="179" t="s">
        <v>245</v>
      </c>
      <c r="N20" s="180" t="s">
        <v>61</v>
      </c>
      <c r="O20" s="248" t="s">
        <v>56</v>
      </c>
      <c r="P20" s="150" t="s">
        <v>32</v>
      </c>
      <c r="Q20" s="246" t="s">
        <v>68</v>
      </c>
      <c r="R20" s="180" t="s">
        <v>58</v>
      </c>
      <c r="S20" s="246" t="s">
        <v>50</v>
      </c>
      <c r="T20" s="246" t="s">
        <v>68</v>
      </c>
      <c r="U20" s="183" t="s">
        <v>69</v>
      </c>
      <c r="V20" s="180" t="s">
        <v>54</v>
      </c>
      <c r="W20" s="246" t="s">
        <v>50</v>
      </c>
      <c r="X20" s="181" t="s">
        <v>49</v>
      </c>
      <c r="Y20" s="183" t="s">
        <v>52</v>
      </c>
      <c r="Z20" s="181" t="s">
        <v>67</v>
      </c>
      <c r="AA20" s="246" t="s">
        <v>68</v>
      </c>
      <c r="AB20" s="179" t="s">
        <v>57</v>
      </c>
      <c r="AC20" s="247" t="s">
        <v>53</v>
      </c>
      <c r="AD20" s="247" t="s">
        <v>53</v>
      </c>
      <c r="AE20" s="183" t="s">
        <v>52</v>
      </c>
      <c r="AF20" s="183" t="s">
        <v>70</v>
      </c>
      <c r="AG20" s="181" t="s">
        <v>67</v>
      </c>
      <c r="AH20" s="181" t="s">
        <v>51</v>
      </c>
      <c r="AI20" s="246" t="s">
        <v>68</v>
      </c>
      <c r="AJ20" s="247" t="s">
        <v>53</v>
      </c>
      <c r="AK20" s="181" t="s">
        <v>67</v>
      </c>
      <c r="AL20" s="247" t="s">
        <v>53</v>
      </c>
      <c r="AM20" s="246" t="s">
        <v>68</v>
      </c>
      <c r="AN20" s="181" t="s">
        <v>51</v>
      </c>
      <c r="AO20" s="181" t="s">
        <v>51</v>
      </c>
      <c r="AP20" s="183" t="s">
        <v>69</v>
      </c>
      <c r="AQ20" s="180" t="s">
        <v>61</v>
      </c>
      <c r="AR20" s="180" t="s">
        <v>64</v>
      </c>
      <c r="AS20" s="181" t="s">
        <v>49</v>
      </c>
      <c r="AT20" s="248" t="s">
        <v>56</v>
      </c>
      <c r="AU20" s="246" t="s">
        <v>50</v>
      </c>
      <c r="AV20" s="248" t="s">
        <v>62</v>
      </c>
      <c r="AW20" s="181" t="s">
        <v>49</v>
      </c>
      <c r="AX20" s="248" t="s">
        <v>56</v>
      </c>
      <c r="AY20" s="248" t="s">
        <v>62</v>
      </c>
      <c r="AZ20" s="179" t="s">
        <v>244</v>
      </c>
      <c r="BA20" s="248" t="s">
        <v>60</v>
      </c>
      <c r="BB20" s="179" t="s">
        <v>57</v>
      </c>
      <c r="BC20" s="180" t="s">
        <v>64</v>
      </c>
      <c r="BD20" s="185" t="s">
        <v>59</v>
      </c>
      <c r="BE20" s="248" t="s">
        <v>56</v>
      </c>
      <c r="BF20" s="180" t="s">
        <v>61</v>
      </c>
      <c r="BG20" s="248" t="s">
        <v>62</v>
      </c>
      <c r="BH20" s="247" t="s">
        <v>53</v>
      </c>
      <c r="BI20" s="182" t="s">
        <v>63</v>
      </c>
      <c r="BJ20" s="180" t="s">
        <v>54</v>
      </c>
      <c r="BK20" s="180" t="s">
        <v>58</v>
      </c>
      <c r="BL20" s="182" t="s">
        <v>48</v>
      </c>
      <c r="BM20" s="183" t="s">
        <v>69</v>
      </c>
      <c r="BN20" s="182" t="s">
        <v>48</v>
      </c>
      <c r="BO20" s="179" t="s">
        <v>245</v>
      </c>
      <c r="BP20" s="180" t="s">
        <v>61</v>
      </c>
      <c r="BQ20" s="179" t="s">
        <v>245</v>
      </c>
      <c r="BR20" s="248" t="s">
        <v>62</v>
      </c>
      <c r="BS20" s="183" t="s">
        <v>52</v>
      </c>
      <c r="BT20" s="179" t="s">
        <v>245</v>
      </c>
      <c r="BU20" s="183" t="s">
        <v>52</v>
      </c>
      <c r="BV20" s="180" t="s">
        <v>58</v>
      </c>
      <c r="BW20" s="179" t="s">
        <v>244</v>
      </c>
      <c r="BX20" s="181" t="s">
        <v>51</v>
      </c>
      <c r="BY20" s="246" t="s">
        <v>65</v>
      </c>
      <c r="BZ20" s="246" t="s">
        <v>50</v>
      </c>
      <c r="CA20" s="180" t="s">
        <v>64</v>
      </c>
      <c r="CB20" s="180" t="s">
        <v>61</v>
      </c>
      <c r="CC20" s="183" t="s">
        <v>52</v>
      </c>
      <c r="CD20" s="246" t="s">
        <v>50</v>
      </c>
      <c r="CE20" s="182" t="s">
        <v>55</v>
      </c>
      <c r="CF20" s="246" t="s">
        <v>50</v>
      </c>
      <c r="CG20" s="182" t="s">
        <v>55</v>
      </c>
      <c r="CH20" s="182" t="s">
        <v>48</v>
      </c>
      <c r="CI20" s="179" t="s">
        <v>245</v>
      </c>
      <c r="CJ20" s="246" t="s">
        <v>68</v>
      </c>
      <c r="CK20" s="183" t="s">
        <v>52</v>
      </c>
      <c r="CL20" s="248" t="s">
        <v>56</v>
      </c>
      <c r="CM20" s="246" t="s">
        <v>50</v>
      </c>
      <c r="CN20" s="180" t="s">
        <v>54</v>
      </c>
      <c r="CO20" s="248" t="s">
        <v>56</v>
      </c>
      <c r="CP20" s="180" t="s">
        <v>64</v>
      </c>
      <c r="CQ20" s="182" t="s">
        <v>63</v>
      </c>
      <c r="CR20" s="183" t="s">
        <v>70</v>
      </c>
      <c r="CS20" s="249" t="s">
        <v>60</v>
      </c>
      <c r="CT20" s="188"/>
      <c r="CU20" s="186"/>
      <c r="CV20" s="186"/>
      <c r="CW20" s="186"/>
      <c r="CX20" s="187"/>
      <c r="CY20" s="187"/>
      <c r="CZ20" s="5"/>
      <c r="DA20" s="5"/>
      <c r="DB20" s="5"/>
      <c r="DC20" s="5"/>
      <c r="DD20" s="5"/>
      <c r="DE20" s="5"/>
      <c r="DF20" s="5"/>
      <c r="DG20" s="5"/>
      <c r="DH20" s="5"/>
      <c r="DI20" s="5"/>
      <c r="DJ20" s="5"/>
      <c r="DK20" s="5"/>
      <c r="DL20" s="5"/>
      <c r="DM20" s="5"/>
      <c r="DN20" s="5"/>
      <c r="DO20" s="5"/>
      <c r="DP20" s="5"/>
      <c r="DQ20" s="5"/>
      <c r="DR20" s="5"/>
      <c r="DS20" s="5"/>
      <c r="DT20" s="5"/>
      <c r="DU20" s="5"/>
      <c r="DV20" s="5"/>
      <c r="DW20" s="5"/>
      <c r="DX20" s="5"/>
      <c r="DY20" s="5"/>
      <c r="DZ20" s="5"/>
      <c r="EA20" s="5"/>
      <c r="EB20" s="5"/>
      <c r="EC20" s="5"/>
      <c r="ED20" s="5"/>
      <c r="EE20" s="5"/>
      <c r="EF20" s="5"/>
      <c r="EG20" s="5"/>
      <c r="EH20" s="5"/>
      <c r="EI20" s="5"/>
      <c r="EJ20" s="5"/>
      <c r="EK20" s="5"/>
      <c r="EL20" s="5"/>
      <c r="EM20" s="5"/>
      <c r="EN20" s="5"/>
      <c r="EO20" s="5"/>
      <c r="EP20" s="5"/>
      <c r="EQ20" s="5"/>
      <c r="ER20" s="5"/>
      <c r="ES20" s="5"/>
      <c r="ET20" s="5"/>
    </row>
    <row r="21" spans="1:150" s="4" customFormat="1" x14ac:dyDescent="0.2">
      <c r="A21" s="73"/>
      <c r="B21" s="50" t="s">
        <v>0</v>
      </c>
      <c r="C21" s="33"/>
      <c r="D21" s="33"/>
      <c r="E21" s="146"/>
      <c r="F21" s="146"/>
      <c r="G21" s="146"/>
      <c r="H21" s="146"/>
      <c r="I21" s="146"/>
      <c r="J21" s="146"/>
      <c r="K21" s="146"/>
      <c r="L21" s="146"/>
      <c r="M21" s="146"/>
      <c r="N21" s="146"/>
      <c r="O21" s="146"/>
      <c r="P21" s="146"/>
      <c r="Q21" s="146"/>
      <c r="R21" s="146"/>
      <c r="S21" s="146"/>
      <c r="T21" s="146"/>
      <c r="U21" s="146"/>
      <c r="V21" s="146"/>
      <c r="W21" s="146"/>
      <c r="X21" s="146"/>
      <c r="Y21" s="146"/>
      <c r="Z21" s="146"/>
      <c r="AA21" s="146"/>
      <c r="AB21" s="146"/>
      <c r="AC21" s="146"/>
      <c r="AD21" s="146"/>
      <c r="AE21" s="146"/>
      <c r="AF21" s="146"/>
      <c r="AG21" s="146"/>
      <c r="AH21" s="146"/>
      <c r="AI21" s="147"/>
      <c r="AJ21" s="146"/>
      <c r="AK21" s="146"/>
      <c r="AL21" s="146"/>
      <c r="AM21" s="146"/>
      <c r="AN21" s="146"/>
      <c r="AO21" s="146"/>
      <c r="AP21" s="146"/>
      <c r="AQ21" s="146"/>
      <c r="AR21" s="146"/>
      <c r="AS21" s="146"/>
      <c r="AT21" s="146"/>
      <c r="AU21" s="146"/>
      <c r="AV21" s="146"/>
      <c r="AW21" s="146"/>
      <c r="AX21" s="146"/>
      <c r="AY21" s="146"/>
      <c r="AZ21" s="146"/>
      <c r="BA21" s="146"/>
      <c r="BB21" s="146"/>
      <c r="BC21" s="146"/>
      <c r="BD21" s="146"/>
      <c r="BE21" s="146"/>
      <c r="BF21" s="146"/>
      <c r="BG21" s="146"/>
      <c r="BH21" s="146"/>
      <c r="BI21" s="146"/>
      <c r="BJ21" s="146"/>
      <c r="BK21" s="146"/>
      <c r="BL21" s="146"/>
      <c r="BM21" s="146"/>
      <c r="BN21" s="146"/>
      <c r="BO21" s="146"/>
      <c r="BP21" s="146"/>
      <c r="BQ21" s="146"/>
      <c r="BR21" s="146"/>
      <c r="BS21" s="146"/>
      <c r="BT21" s="146"/>
      <c r="BU21" s="146"/>
      <c r="BV21" s="146"/>
      <c r="BW21" s="146"/>
      <c r="BX21" s="146"/>
      <c r="BY21" s="146"/>
      <c r="BZ21" s="146"/>
      <c r="CA21" s="146"/>
      <c r="CB21" s="146"/>
      <c r="CC21" s="146"/>
      <c r="CD21" s="146"/>
      <c r="CE21" s="146"/>
      <c r="CF21" s="146"/>
      <c r="CG21" s="146"/>
      <c r="CH21" s="146"/>
      <c r="CI21" s="146"/>
      <c r="CJ21" s="146"/>
      <c r="CK21" s="146"/>
      <c r="CL21" s="146"/>
      <c r="CM21" s="146"/>
      <c r="CN21" s="146"/>
      <c r="CO21" s="146"/>
      <c r="CP21" s="146"/>
      <c r="CQ21" s="146"/>
      <c r="CR21" s="146"/>
      <c r="CS21" s="146"/>
      <c r="CT21" s="146"/>
      <c r="CU21" s="146"/>
      <c r="CV21" s="146"/>
      <c r="CW21" s="146"/>
      <c r="CX21" s="146"/>
      <c r="CY21" s="147"/>
      <c r="CZ21" s="3"/>
      <c r="DA21" s="3"/>
      <c r="DB21" s="3"/>
      <c r="DC21" s="3"/>
      <c r="DD21" s="3"/>
      <c r="DE21" s="3"/>
      <c r="DF21" s="3"/>
      <c r="DG21" s="3"/>
      <c r="DH21" s="3"/>
      <c r="DI21" s="3"/>
      <c r="DJ21" s="3"/>
      <c r="DK21" s="3"/>
      <c r="DL21" s="3"/>
      <c r="DM21" s="3"/>
      <c r="DN21" s="3"/>
      <c r="DO21" s="3"/>
      <c r="DP21" s="3"/>
      <c r="DQ21" s="3"/>
      <c r="DR21" s="3"/>
      <c r="DS21" s="3"/>
      <c r="DT21" s="3"/>
      <c r="DU21" s="3"/>
      <c r="DV21" s="3"/>
      <c r="DW21" s="3"/>
      <c r="DX21" s="3"/>
      <c r="DY21" s="3"/>
      <c r="DZ21" s="3"/>
      <c r="EA21" s="3"/>
      <c r="EB21" s="3"/>
      <c r="EC21" s="3"/>
      <c r="ED21" s="3"/>
      <c r="EE21" s="3"/>
      <c r="EF21" s="3"/>
      <c r="EG21" s="3"/>
      <c r="EH21" s="3"/>
      <c r="EI21" s="3"/>
      <c r="EJ21" s="3"/>
      <c r="EK21" s="3"/>
      <c r="EL21" s="3"/>
      <c r="EM21" s="3"/>
      <c r="EN21" s="3"/>
      <c r="EO21" s="3"/>
      <c r="EP21" s="3"/>
      <c r="EQ21" s="3"/>
      <c r="ER21" s="3"/>
      <c r="ES21" s="3"/>
      <c r="ET21" s="3"/>
    </row>
    <row r="22" spans="1:150" s="6" customFormat="1" x14ac:dyDescent="0.2">
      <c r="A22" s="195" t="s">
        <v>16</v>
      </c>
      <c r="B22" s="29" t="s">
        <v>249</v>
      </c>
      <c r="C22" s="29" t="s">
        <v>33</v>
      </c>
      <c r="D22" s="194">
        <v>2020</v>
      </c>
      <c r="E22" s="166">
        <v>40000</v>
      </c>
      <c r="F22" s="167">
        <v>45600</v>
      </c>
      <c r="G22" s="169">
        <v>40000</v>
      </c>
      <c r="H22" s="96">
        <v>49600</v>
      </c>
      <c r="I22" s="96">
        <v>46400</v>
      </c>
      <c r="J22" s="96">
        <v>52000</v>
      </c>
      <c r="K22" s="96">
        <v>48000</v>
      </c>
      <c r="L22" s="96">
        <v>47600</v>
      </c>
      <c r="M22" s="169">
        <v>44400</v>
      </c>
      <c r="N22" s="169">
        <v>41200</v>
      </c>
      <c r="O22" s="169">
        <v>41200</v>
      </c>
      <c r="P22" s="96">
        <v>49600</v>
      </c>
      <c r="Q22" s="167">
        <v>35600</v>
      </c>
      <c r="R22" s="168">
        <v>36000</v>
      </c>
      <c r="S22" s="168">
        <v>36000</v>
      </c>
      <c r="T22" s="168">
        <v>31600</v>
      </c>
      <c r="U22" s="169">
        <v>37200</v>
      </c>
      <c r="V22" s="169">
        <v>39600</v>
      </c>
      <c r="W22" s="168">
        <v>34800</v>
      </c>
      <c r="X22" s="169">
        <v>36800</v>
      </c>
      <c r="Y22" s="169">
        <v>40800</v>
      </c>
      <c r="Z22" s="169">
        <v>37600</v>
      </c>
      <c r="AA22" s="168">
        <v>34800</v>
      </c>
      <c r="AB22" s="169">
        <v>40800</v>
      </c>
      <c r="AC22" s="168">
        <v>33600</v>
      </c>
      <c r="AD22" s="168">
        <v>33600</v>
      </c>
      <c r="AE22" s="169">
        <v>37200</v>
      </c>
      <c r="AF22" s="169">
        <v>37600</v>
      </c>
      <c r="AG22" s="168">
        <v>36000</v>
      </c>
      <c r="AH22" s="169">
        <v>37200</v>
      </c>
      <c r="AI22" s="168">
        <v>34800</v>
      </c>
      <c r="AJ22" s="168">
        <v>30800</v>
      </c>
      <c r="AK22" s="169">
        <v>36800</v>
      </c>
      <c r="AL22" s="168">
        <v>31800</v>
      </c>
      <c r="AM22" s="169">
        <v>36800</v>
      </c>
      <c r="AN22" s="168">
        <v>32400</v>
      </c>
      <c r="AO22" s="169">
        <v>39200</v>
      </c>
      <c r="AP22" s="167">
        <v>39600</v>
      </c>
      <c r="AQ22" s="96">
        <v>45200</v>
      </c>
      <c r="AR22" s="169">
        <v>38800</v>
      </c>
      <c r="AS22" s="169">
        <v>42800</v>
      </c>
      <c r="AT22" s="168">
        <v>35200</v>
      </c>
      <c r="AU22" s="169">
        <v>37600</v>
      </c>
      <c r="AV22" s="169">
        <v>38400</v>
      </c>
      <c r="AW22" s="169">
        <v>40800</v>
      </c>
      <c r="AX22" s="167">
        <v>41600</v>
      </c>
      <c r="AY22" s="168">
        <v>35600</v>
      </c>
      <c r="AZ22" s="96">
        <v>55200</v>
      </c>
      <c r="BA22" s="169">
        <v>38400</v>
      </c>
      <c r="BB22" s="169">
        <v>44800</v>
      </c>
      <c r="BC22" s="169">
        <v>41200</v>
      </c>
      <c r="BD22" s="96">
        <v>47200</v>
      </c>
      <c r="BE22" s="168">
        <v>33600</v>
      </c>
      <c r="BF22" s="169">
        <v>43200</v>
      </c>
      <c r="BG22" s="168">
        <v>32400</v>
      </c>
      <c r="BH22" s="168">
        <v>33200</v>
      </c>
      <c r="BI22" s="96">
        <v>48800</v>
      </c>
      <c r="BJ22" s="169">
        <v>40400</v>
      </c>
      <c r="BK22" s="167">
        <v>41200</v>
      </c>
      <c r="BL22" s="169">
        <v>40800</v>
      </c>
      <c r="BM22" s="169">
        <v>38400</v>
      </c>
      <c r="BN22" s="96">
        <v>46000</v>
      </c>
      <c r="BO22" s="169">
        <v>42800</v>
      </c>
      <c r="BP22" s="167">
        <v>42000</v>
      </c>
      <c r="BQ22" s="169">
        <v>44800</v>
      </c>
      <c r="BR22" s="168">
        <v>36000</v>
      </c>
      <c r="BS22" s="169">
        <v>37200</v>
      </c>
      <c r="BT22" s="169">
        <v>44000</v>
      </c>
      <c r="BU22" s="169">
        <v>40400</v>
      </c>
      <c r="BV22" s="169">
        <v>38000</v>
      </c>
      <c r="BW22" s="96">
        <v>49600</v>
      </c>
      <c r="BX22" s="169">
        <v>38400</v>
      </c>
      <c r="BY22" s="169">
        <v>38400</v>
      </c>
      <c r="BZ22" s="169">
        <v>37600</v>
      </c>
      <c r="CA22" s="169">
        <v>41600</v>
      </c>
      <c r="CB22" s="169">
        <v>44800</v>
      </c>
      <c r="CC22" s="169">
        <v>42000</v>
      </c>
      <c r="CD22" s="167">
        <v>40000</v>
      </c>
      <c r="CE22" s="169">
        <v>39200</v>
      </c>
      <c r="CF22" s="169">
        <v>39200</v>
      </c>
      <c r="CG22" s="169">
        <v>42800</v>
      </c>
      <c r="CH22" s="169">
        <v>41200</v>
      </c>
      <c r="CI22" s="169">
        <v>40000</v>
      </c>
      <c r="CJ22" s="169">
        <v>37200</v>
      </c>
      <c r="CK22" s="169">
        <v>39600</v>
      </c>
      <c r="CL22" s="167">
        <v>40000</v>
      </c>
      <c r="CM22" s="168">
        <v>35200</v>
      </c>
      <c r="CN22" s="169">
        <v>42400</v>
      </c>
      <c r="CO22" s="167">
        <v>43600</v>
      </c>
      <c r="CP22" s="169">
        <v>44000</v>
      </c>
      <c r="CQ22" s="169">
        <v>44800</v>
      </c>
      <c r="CR22" s="169">
        <v>40400</v>
      </c>
      <c r="CS22" s="107">
        <v>46400</v>
      </c>
      <c r="CT22" s="148">
        <v>37200</v>
      </c>
      <c r="CU22" s="119">
        <v>42000</v>
      </c>
      <c r="CV22" s="119">
        <v>39200</v>
      </c>
      <c r="CW22" s="119">
        <v>38400</v>
      </c>
      <c r="CX22" s="115">
        <v>38400</v>
      </c>
      <c r="CY22" s="115">
        <v>36400</v>
      </c>
    </row>
    <row r="23" spans="1:150" s="6" customFormat="1" x14ac:dyDescent="0.2">
      <c r="A23" s="200" t="s">
        <v>17</v>
      </c>
      <c r="B23" s="32" t="s">
        <v>126</v>
      </c>
      <c r="C23" s="29" t="s">
        <v>33</v>
      </c>
      <c r="D23" s="52">
        <v>2020</v>
      </c>
      <c r="E23" s="109">
        <v>3.5424132177148016</v>
      </c>
      <c r="F23" s="110">
        <v>3.1728422453960508</v>
      </c>
      <c r="G23" s="91">
        <v>6.4732142857142865</v>
      </c>
      <c r="H23" s="112">
        <v>2.9411764705882351</v>
      </c>
      <c r="I23" s="111">
        <v>0</v>
      </c>
      <c r="J23" s="112">
        <v>2.2608695652173916</v>
      </c>
      <c r="K23" s="112">
        <v>4.112337011033099</v>
      </c>
      <c r="L23" s="112">
        <v>2.0576131687242798</v>
      </c>
      <c r="M23" s="111">
        <v>1.4141414141414141</v>
      </c>
      <c r="N23" s="111">
        <v>0</v>
      </c>
      <c r="O23" s="91">
        <v>7.5268817204301079</v>
      </c>
      <c r="P23" s="112">
        <v>2.5830258302583027</v>
      </c>
      <c r="Q23" s="110">
        <v>4.9204920492049204</v>
      </c>
      <c r="R23" s="112">
        <v>4.6558704453441297</v>
      </c>
      <c r="S23" s="91">
        <v>5.1861702127659575</v>
      </c>
      <c r="T23" s="91">
        <v>6.8050749711649372</v>
      </c>
      <c r="U23" s="112">
        <v>2.3172905525846703</v>
      </c>
      <c r="V23" s="112">
        <v>3.8167938931297711</v>
      </c>
      <c r="W23" s="91">
        <v>7.083333333333333</v>
      </c>
      <c r="X23" s="112">
        <v>2.4822695035460995</v>
      </c>
      <c r="Y23" s="112">
        <v>4.225352112676056</v>
      </c>
      <c r="Z23" s="112">
        <v>2.3076923076923079</v>
      </c>
      <c r="AA23" s="91">
        <v>9</v>
      </c>
      <c r="AB23" s="112">
        <v>4.9222797927461137</v>
      </c>
      <c r="AC23" s="91">
        <v>8.1081081081081088</v>
      </c>
      <c r="AD23" s="112">
        <v>4.8309178743961354</v>
      </c>
      <c r="AE23" s="112">
        <v>2.3364485981308412</v>
      </c>
      <c r="AF23" s="112">
        <v>3.4055727554179565</v>
      </c>
      <c r="AG23" s="111">
        <v>0</v>
      </c>
      <c r="AH23" s="112">
        <v>4.4943820224719104</v>
      </c>
      <c r="AI23" s="112">
        <v>4.455445544554455</v>
      </c>
      <c r="AJ23" s="91">
        <v>7.023411371237458</v>
      </c>
      <c r="AK23" s="112">
        <v>3.1553398058252426</v>
      </c>
      <c r="AL23" s="91">
        <v>10.026385224274406</v>
      </c>
      <c r="AM23" s="91">
        <v>6.2753036437246958</v>
      </c>
      <c r="AN23" s="91">
        <v>6.3989962358845673</v>
      </c>
      <c r="AO23" s="112">
        <v>3.3126293995859215</v>
      </c>
      <c r="AP23" s="110">
        <v>2.9447115384615383</v>
      </c>
      <c r="AQ23" s="112">
        <v>3.7037037037037033</v>
      </c>
      <c r="AR23" s="112">
        <v>2.0618556701030926</v>
      </c>
      <c r="AS23" s="111">
        <v>0</v>
      </c>
      <c r="AT23" s="112">
        <v>3.7037037037037033</v>
      </c>
      <c r="AU23" s="111">
        <v>0</v>
      </c>
      <c r="AV23" s="112">
        <v>3.7800687285223367</v>
      </c>
      <c r="AW23" s="111">
        <v>0</v>
      </c>
      <c r="AX23" s="110">
        <v>4.1801870585989693</v>
      </c>
      <c r="AY23" s="91">
        <v>5.3995680345572357</v>
      </c>
      <c r="AZ23" s="112">
        <v>4.4806517311608962</v>
      </c>
      <c r="BA23" s="91">
        <v>7.1856287425149699</v>
      </c>
      <c r="BB23" s="112">
        <v>2.2522522522522523</v>
      </c>
      <c r="BC23" s="112">
        <v>5.0966608084358525</v>
      </c>
      <c r="BD23" s="111">
        <v>0</v>
      </c>
      <c r="BE23" s="91">
        <v>9.1803278688524586</v>
      </c>
      <c r="BF23" s="112">
        <v>3.0303030303030303</v>
      </c>
      <c r="BG23" s="91">
        <v>7.441860465116279</v>
      </c>
      <c r="BH23" s="91">
        <v>9.7345132743362832</v>
      </c>
      <c r="BI23" s="111">
        <v>1.3771996939556235</v>
      </c>
      <c r="BJ23" s="112">
        <v>4.3933054393305433</v>
      </c>
      <c r="BK23" s="110">
        <v>2.5051475634866165</v>
      </c>
      <c r="BL23" s="112">
        <v>3.5194174757281553</v>
      </c>
      <c r="BM23" s="112">
        <v>2.3456790123456792</v>
      </c>
      <c r="BN23" s="112">
        <v>2.2964509394572024</v>
      </c>
      <c r="BO23" s="112">
        <v>1.7478152309612984</v>
      </c>
      <c r="BP23" s="110">
        <v>2.4529569892473115</v>
      </c>
      <c r="BQ23" s="111">
        <v>0</v>
      </c>
      <c r="BR23" s="91">
        <v>6.7092651757188495</v>
      </c>
      <c r="BS23" s="111">
        <v>0</v>
      </c>
      <c r="BT23" s="111">
        <v>0.95890410958904115</v>
      </c>
      <c r="BU23" s="111">
        <v>0</v>
      </c>
      <c r="BV23" s="111">
        <v>0</v>
      </c>
      <c r="BW23" s="112">
        <v>1.7561983471074381</v>
      </c>
      <c r="BX23" s="91">
        <v>6.8085106382978724</v>
      </c>
      <c r="BY23" s="112">
        <v>4.9315068493150687</v>
      </c>
      <c r="BZ23" s="112">
        <v>3.4120734908136483</v>
      </c>
      <c r="CA23" s="112">
        <v>2.2988505747126435</v>
      </c>
      <c r="CB23" s="111">
        <v>1.0822510822510822</v>
      </c>
      <c r="CC23" s="112">
        <v>2.4193548387096775</v>
      </c>
      <c r="CD23" s="110">
        <v>2.5903614457831328</v>
      </c>
      <c r="CE23" s="112">
        <v>3.536977491961415</v>
      </c>
      <c r="CF23" s="112">
        <v>2.1834061135371177</v>
      </c>
      <c r="CG23" s="111">
        <v>1.0101010101010102</v>
      </c>
      <c r="CH23" s="112">
        <v>2.7397260273972601</v>
      </c>
      <c r="CI23" s="111">
        <v>0</v>
      </c>
      <c r="CJ23" s="112">
        <v>4.3478260869565215</v>
      </c>
      <c r="CK23" s="112">
        <v>4.8417132216014895</v>
      </c>
      <c r="CL23" s="110">
        <v>1.935483870967742</v>
      </c>
      <c r="CM23" s="111">
        <v>0</v>
      </c>
      <c r="CN23" s="112">
        <v>1.7241379310344827</v>
      </c>
      <c r="CO23" s="110">
        <v>2.1563342318059302</v>
      </c>
      <c r="CP23" s="111">
        <v>0</v>
      </c>
      <c r="CQ23" s="111">
        <v>0</v>
      </c>
      <c r="CR23" s="112">
        <v>3.9665970772442591</v>
      </c>
      <c r="CS23" s="120">
        <v>0</v>
      </c>
      <c r="CT23" s="155">
        <v>4.260733394232024</v>
      </c>
      <c r="CU23" s="114">
        <v>3.0228036061516703</v>
      </c>
      <c r="CV23" s="114">
        <v>3.6082002471056605</v>
      </c>
      <c r="CW23" s="114">
        <v>4.043003746538524</v>
      </c>
      <c r="CX23" s="109">
        <v>4.713535151363522</v>
      </c>
      <c r="CY23" s="109">
        <v>6.3689541378941259</v>
      </c>
    </row>
    <row r="24" spans="1:150" s="6" customFormat="1" x14ac:dyDescent="0.2">
      <c r="A24" s="201" t="s">
        <v>18</v>
      </c>
      <c r="B24" s="32" t="s">
        <v>106</v>
      </c>
      <c r="C24" s="29" t="s">
        <v>33</v>
      </c>
      <c r="D24" s="52">
        <v>2021</v>
      </c>
      <c r="E24" s="130">
        <v>64.099999999999994</v>
      </c>
      <c r="F24" s="131">
        <v>65</v>
      </c>
      <c r="G24" s="132">
        <v>60.4</v>
      </c>
      <c r="H24" s="132">
        <v>62.2</v>
      </c>
      <c r="I24" s="132">
        <v>66.8</v>
      </c>
      <c r="J24" s="95">
        <v>71.900000000000006</v>
      </c>
      <c r="K24" s="132">
        <v>63.6</v>
      </c>
      <c r="L24" s="95">
        <v>72.7</v>
      </c>
      <c r="M24" s="132">
        <v>60.5</v>
      </c>
      <c r="N24" s="133">
        <v>57.3</v>
      </c>
      <c r="O24" s="132">
        <v>68.599999999999994</v>
      </c>
      <c r="P24" s="132">
        <v>67.599999999999994</v>
      </c>
      <c r="Q24" s="131">
        <v>58.3</v>
      </c>
      <c r="R24" s="133">
        <v>50.7</v>
      </c>
      <c r="S24" s="133">
        <v>57.4</v>
      </c>
      <c r="T24" s="133">
        <v>48.8</v>
      </c>
      <c r="U24" s="132">
        <v>58.8</v>
      </c>
      <c r="V24" s="132">
        <v>66.5</v>
      </c>
      <c r="W24" s="132">
        <v>64.400000000000006</v>
      </c>
      <c r="X24" s="132">
        <v>63.3</v>
      </c>
      <c r="Y24" s="132">
        <v>64.900000000000006</v>
      </c>
      <c r="Z24" s="132">
        <v>62.9</v>
      </c>
      <c r="AA24" s="132">
        <v>58.9</v>
      </c>
      <c r="AB24" s="132">
        <v>67.5</v>
      </c>
      <c r="AC24" s="133">
        <v>55.6</v>
      </c>
      <c r="AD24" s="133">
        <v>55</v>
      </c>
      <c r="AE24" s="132">
        <v>62.2</v>
      </c>
      <c r="AF24" s="132">
        <v>59.9</v>
      </c>
      <c r="AG24" s="133">
        <v>54.2</v>
      </c>
      <c r="AH24" s="133">
        <v>52.3</v>
      </c>
      <c r="AI24" s="132">
        <v>63</v>
      </c>
      <c r="AJ24" s="133">
        <v>50.2</v>
      </c>
      <c r="AK24" s="132">
        <v>62</v>
      </c>
      <c r="AL24" s="133">
        <v>52.2</v>
      </c>
      <c r="AM24" s="132">
        <v>59.5</v>
      </c>
      <c r="AN24" s="133">
        <v>56.2</v>
      </c>
      <c r="AO24" s="132">
        <v>64.900000000000006</v>
      </c>
      <c r="AP24" s="131">
        <v>63.8</v>
      </c>
      <c r="AQ24" s="95">
        <v>71.3</v>
      </c>
      <c r="AR24" s="132">
        <v>65.099999999999994</v>
      </c>
      <c r="AS24" s="133">
        <v>57.6</v>
      </c>
      <c r="AT24" s="133">
        <v>53.6</v>
      </c>
      <c r="AU24" s="132">
        <v>59.1</v>
      </c>
      <c r="AV24" s="132">
        <v>66.900000000000006</v>
      </c>
      <c r="AW24" s="132">
        <v>64.099999999999994</v>
      </c>
      <c r="AX24" s="131">
        <v>63.6</v>
      </c>
      <c r="AY24" s="132">
        <v>60</v>
      </c>
      <c r="AZ24" s="95">
        <v>76.2</v>
      </c>
      <c r="BA24" s="133">
        <v>55.5</v>
      </c>
      <c r="BB24" s="132">
        <v>65.900000000000006</v>
      </c>
      <c r="BC24" s="133">
        <v>57.8</v>
      </c>
      <c r="BD24" s="132">
        <v>67.7</v>
      </c>
      <c r="BE24" s="133">
        <v>55.2</v>
      </c>
      <c r="BF24" s="132">
        <v>61.9</v>
      </c>
      <c r="BG24" s="132">
        <v>62.3</v>
      </c>
      <c r="BH24" s="133">
        <v>57.2</v>
      </c>
      <c r="BI24" s="132">
        <v>67.8</v>
      </c>
      <c r="BJ24" s="132">
        <v>64.900000000000006</v>
      </c>
      <c r="BK24" s="131">
        <v>67.7</v>
      </c>
      <c r="BL24" s="95">
        <v>69.5</v>
      </c>
      <c r="BM24" s="132">
        <v>61.6</v>
      </c>
      <c r="BN24" s="95">
        <v>75.3</v>
      </c>
      <c r="BO24" s="132">
        <v>68.8</v>
      </c>
      <c r="BP24" s="131">
        <v>68.2</v>
      </c>
      <c r="BQ24" s="95">
        <v>71.400000000000006</v>
      </c>
      <c r="BR24" s="132">
        <v>63.3</v>
      </c>
      <c r="BS24" s="132">
        <v>59</v>
      </c>
      <c r="BT24" s="95">
        <v>73.900000000000006</v>
      </c>
      <c r="BU24" s="132">
        <v>65.7</v>
      </c>
      <c r="BV24" s="132">
        <v>62.8</v>
      </c>
      <c r="BW24" s="95">
        <v>78.3</v>
      </c>
      <c r="BX24" s="132">
        <v>59</v>
      </c>
      <c r="BY24" s="133">
        <v>58.6</v>
      </c>
      <c r="BZ24" s="132">
        <v>67.5</v>
      </c>
      <c r="CA24" s="132">
        <v>66.7</v>
      </c>
      <c r="CB24" s="95">
        <v>69.7</v>
      </c>
      <c r="CC24" s="132">
        <v>67.400000000000006</v>
      </c>
      <c r="CD24" s="131">
        <v>66.5</v>
      </c>
      <c r="CE24" s="132">
        <v>66</v>
      </c>
      <c r="CF24" s="132">
        <v>66.7</v>
      </c>
      <c r="CG24" s="95">
        <v>69.7</v>
      </c>
      <c r="CH24" s="132">
        <v>66.5</v>
      </c>
      <c r="CI24" s="132">
        <v>67</v>
      </c>
      <c r="CJ24" s="132">
        <v>62.4</v>
      </c>
      <c r="CK24" s="132">
        <v>66.7</v>
      </c>
      <c r="CL24" s="131">
        <v>67.8</v>
      </c>
      <c r="CM24" s="133">
        <v>54.9</v>
      </c>
      <c r="CN24" s="95">
        <v>72.7</v>
      </c>
      <c r="CO24" s="131">
        <v>72.099999999999994</v>
      </c>
      <c r="CP24" s="95">
        <v>74.400000000000006</v>
      </c>
      <c r="CQ24" s="95">
        <v>75.7</v>
      </c>
      <c r="CR24" s="132">
        <v>67.5</v>
      </c>
      <c r="CS24" s="102">
        <v>73.8</v>
      </c>
      <c r="CT24" s="149">
        <v>61.1</v>
      </c>
      <c r="CU24" s="134">
        <v>66.2</v>
      </c>
      <c r="CV24" s="134">
        <v>64.3</v>
      </c>
      <c r="CW24" s="134">
        <v>63</v>
      </c>
      <c r="CX24" s="130">
        <v>61.8</v>
      </c>
      <c r="CY24" s="130">
        <v>59.3</v>
      </c>
    </row>
    <row r="25" spans="1:150" s="6" customFormat="1" ht="24" x14ac:dyDescent="0.2">
      <c r="A25" s="202" t="s">
        <v>19</v>
      </c>
      <c r="B25" s="29" t="s">
        <v>120</v>
      </c>
      <c r="C25" s="29" t="s">
        <v>33</v>
      </c>
      <c r="D25" s="52">
        <v>2021</v>
      </c>
      <c r="E25" s="109">
        <v>9.4318471337579624</v>
      </c>
      <c r="F25" s="110">
        <v>3.9290240811153359</v>
      </c>
      <c r="G25" s="111">
        <v>4.8034934497816595</v>
      </c>
      <c r="H25" s="111">
        <v>2.4752475247524752</v>
      </c>
      <c r="I25" s="111">
        <v>2.0270270270270272</v>
      </c>
      <c r="J25" s="111">
        <v>3.3783783783783785</v>
      </c>
      <c r="K25" s="111">
        <v>3.4816247582205029</v>
      </c>
      <c r="L25" s="112">
        <v>5.5555555555555554</v>
      </c>
      <c r="M25" s="111">
        <v>2.8688524590163933</v>
      </c>
      <c r="N25" s="111">
        <v>4.666666666666667</v>
      </c>
      <c r="O25" s="112">
        <v>8.9171974522292992</v>
      </c>
      <c r="P25" s="111">
        <v>2.5806451612903225</v>
      </c>
      <c r="Q25" s="110">
        <v>11.686046511627907</v>
      </c>
      <c r="R25" s="112">
        <v>7.6923076923076925</v>
      </c>
      <c r="S25" s="112">
        <v>13.031914893617023</v>
      </c>
      <c r="T25" s="91">
        <v>14.950980392156863</v>
      </c>
      <c r="U25" s="112">
        <v>12.323943661971832</v>
      </c>
      <c r="V25" s="112">
        <v>7.5862068965517242</v>
      </c>
      <c r="W25" s="91">
        <v>14.173228346456693</v>
      </c>
      <c r="X25" s="112">
        <v>11.929824561403509</v>
      </c>
      <c r="Y25" s="112">
        <v>7.9365079365079358</v>
      </c>
      <c r="Z25" s="112">
        <v>7.0921985815602842</v>
      </c>
      <c r="AA25" s="112">
        <v>9.2592592592592595</v>
      </c>
      <c r="AB25" s="112">
        <v>8.92018779342723</v>
      </c>
      <c r="AC25" s="91">
        <v>14.17910447761194</v>
      </c>
      <c r="AD25" s="91">
        <v>13.20754716981132</v>
      </c>
      <c r="AE25" s="112">
        <v>8.9506172839506171</v>
      </c>
      <c r="AF25" s="112">
        <v>11.728395061728394</v>
      </c>
      <c r="AG25" s="112">
        <v>10.891089108910892</v>
      </c>
      <c r="AH25" s="91">
        <v>14.432989690721648</v>
      </c>
      <c r="AI25" s="91">
        <v>13.215859030837004</v>
      </c>
      <c r="AJ25" s="91">
        <v>17.985611510791365</v>
      </c>
      <c r="AK25" s="112">
        <v>9.433962264150944</v>
      </c>
      <c r="AL25" s="91">
        <v>19</v>
      </c>
      <c r="AM25" s="112">
        <v>10.384615384615385</v>
      </c>
      <c r="AN25" s="112">
        <v>11.63895486935867</v>
      </c>
      <c r="AO25" s="112">
        <v>10.37037037037037</v>
      </c>
      <c r="AP25" s="110">
        <v>10.718232044198896</v>
      </c>
      <c r="AQ25" s="111">
        <v>4.1237113402061851</v>
      </c>
      <c r="AR25" s="112">
        <v>12.435233160621761</v>
      </c>
      <c r="AS25" s="111">
        <v>0</v>
      </c>
      <c r="AT25" s="91">
        <v>13.333333333333334</v>
      </c>
      <c r="AU25" s="91">
        <v>15.053763440860216</v>
      </c>
      <c r="AV25" s="112">
        <v>12.790697674418606</v>
      </c>
      <c r="AW25" s="91">
        <v>15.53398058252427</v>
      </c>
      <c r="AX25" s="110">
        <v>6.6339066339066335</v>
      </c>
      <c r="AY25" s="112">
        <v>10.483870967741936</v>
      </c>
      <c r="AZ25" s="111">
        <v>3.2727272727272729</v>
      </c>
      <c r="BA25" s="112">
        <v>6.5217391304347823</v>
      </c>
      <c r="BB25" s="112">
        <v>4.9586776859504136</v>
      </c>
      <c r="BC25" s="112">
        <v>5.4140127388535033</v>
      </c>
      <c r="BD25" s="111">
        <v>0</v>
      </c>
      <c r="BE25" s="112">
        <v>10.691823899371069</v>
      </c>
      <c r="BF25" s="112">
        <v>7.1428571428571423</v>
      </c>
      <c r="BG25" s="91">
        <v>14.285714285714285</v>
      </c>
      <c r="BH25" s="91">
        <v>17.934782608695652</v>
      </c>
      <c r="BI25" s="111">
        <v>3.483309143686502</v>
      </c>
      <c r="BJ25" s="112">
        <v>8.1300813008130071</v>
      </c>
      <c r="BK25" s="110">
        <v>9.7465886939571149</v>
      </c>
      <c r="BL25" s="112">
        <v>8.9887640449438209</v>
      </c>
      <c r="BM25" s="112">
        <v>12.990196078431374</v>
      </c>
      <c r="BN25" s="112">
        <v>7.1698113207547172</v>
      </c>
      <c r="BO25" s="112">
        <v>8.7677725118483423</v>
      </c>
      <c r="BP25" s="110">
        <v>9.7353209613629446</v>
      </c>
      <c r="BQ25" s="111">
        <v>4.8780487804878048</v>
      </c>
      <c r="BR25" s="91">
        <v>20.348837209302324</v>
      </c>
      <c r="BS25" s="112">
        <v>10.429447852760736</v>
      </c>
      <c r="BT25" s="112">
        <v>8.009708737864079</v>
      </c>
      <c r="BU25" s="112">
        <v>12.883435582822086</v>
      </c>
      <c r="BV25" s="91">
        <v>15.277777777777779</v>
      </c>
      <c r="BW25" s="111">
        <v>4.119850187265917</v>
      </c>
      <c r="BX25" s="91">
        <v>13.559322033898304</v>
      </c>
      <c r="BY25" s="91">
        <v>15.957446808510639</v>
      </c>
      <c r="BZ25" s="91">
        <v>14.15525114155251</v>
      </c>
      <c r="CA25" s="112">
        <v>10.991957104557642</v>
      </c>
      <c r="CB25" s="112">
        <v>7.6335877862595423</v>
      </c>
      <c r="CC25" s="112">
        <v>8.4821428571428577</v>
      </c>
      <c r="CD25" s="110">
        <v>12.199036918138042</v>
      </c>
      <c r="CE25" s="112">
        <v>10.393258426966293</v>
      </c>
      <c r="CF25" s="91">
        <v>14.285714285714285</v>
      </c>
      <c r="CG25" s="112">
        <v>8.2405345211581285</v>
      </c>
      <c r="CH25" s="112">
        <v>8.4558823529411775</v>
      </c>
      <c r="CI25" s="112">
        <v>11.111111111111111</v>
      </c>
      <c r="CJ25" s="91">
        <v>20.118343195266274</v>
      </c>
      <c r="CK25" s="91">
        <v>13.175675675675674</v>
      </c>
      <c r="CL25" s="110">
        <v>14.068441064638785</v>
      </c>
      <c r="CM25" s="91">
        <v>24.615384615384617</v>
      </c>
      <c r="CN25" s="112">
        <v>10.1010101010101</v>
      </c>
      <c r="CO25" s="110">
        <v>8.8757396449704142</v>
      </c>
      <c r="CP25" s="112">
        <v>6.9444444444444446</v>
      </c>
      <c r="CQ25" s="112">
        <v>7.3446327683615822</v>
      </c>
      <c r="CR25" s="112">
        <v>12.406015037593985</v>
      </c>
      <c r="CS25" s="113">
        <v>6.9892473118279561</v>
      </c>
      <c r="CT25" s="155">
        <v>11.375595088950138</v>
      </c>
      <c r="CU25" s="114">
        <v>8.3891804602341544</v>
      </c>
      <c r="CV25" s="114">
        <v>10.847327593555537</v>
      </c>
      <c r="CW25" s="114">
        <v>11.555790071843163</v>
      </c>
      <c r="CX25" s="109">
        <v>11.314604476107265</v>
      </c>
      <c r="CY25" s="109">
        <v>11.842418297337371</v>
      </c>
    </row>
    <row r="26" spans="1:150" s="4" customFormat="1" x14ac:dyDescent="0.2">
      <c r="A26" s="73"/>
      <c r="B26" s="50" t="s">
        <v>104</v>
      </c>
      <c r="C26" s="33"/>
      <c r="D26" s="33"/>
      <c r="E26" s="146"/>
      <c r="F26" s="146"/>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46"/>
      <c r="AF26" s="146"/>
      <c r="AG26" s="146"/>
      <c r="AH26" s="146"/>
      <c r="AI26" s="146"/>
      <c r="AJ26" s="106"/>
      <c r="AK26" s="163"/>
      <c r="AL26" s="106"/>
      <c r="AM26" s="163"/>
      <c r="AN26" s="163"/>
      <c r="AO26" s="163"/>
      <c r="AP26" s="163"/>
      <c r="AQ26" s="163"/>
      <c r="AR26" s="163"/>
      <c r="AS26" s="163"/>
      <c r="AT26" s="106"/>
      <c r="AU26" s="106"/>
      <c r="AV26" s="163"/>
      <c r="AW26" s="106"/>
      <c r="AX26" s="163"/>
      <c r="AY26" s="163"/>
      <c r="AZ26" s="163"/>
      <c r="BA26" s="163"/>
      <c r="BB26" s="163"/>
      <c r="BC26" s="163"/>
      <c r="BD26" s="163"/>
      <c r="BE26" s="163"/>
      <c r="BF26" s="163"/>
      <c r="BG26" s="106"/>
      <c r="BH26" s="106"/>
      <c r="BI26" s="163"/>
      <c r="BJ26" s="163"/>
      <c r="BK26" s="163"/>
      <c r="BL26" s="163"/>
      <c r="BM26" s="163"/>
      <c r="BN26" s="163"/>
      <c r="BO26" s="163"/>
      <c r="BP26" s="163"/>
      <c r="BQ26" s="163"/>
      <c r="BR26" s="106"/>
      <c r="BS26" s="163"/>
      <c r="BT26" s="163"/>
      <c r="BU26" s="163"/>
      <c r="BV26" s="106"/>
      <c r="BW26" s="163"/>
      <c r="BX26" s="106"/>
      <c r="BY26" s="106"/>
      <c r="BZ26" s="106"/>
      <c r="CA26" s="163"/>
      <c r="CB26" s="163"/>
      <c r="CC26" s="163"/>
      <c r="CD26" s="163"/>
      <c r="CE26" s="163"/>
      <c r="CF26" s="106"/>
      <c r="CG26" s="163"/>
      <c r="CH26" s="163"/>
      <c r="CI26" s="163"/>
      <c r="CJ26" s="106"/>
      <c r="CK26" s="106"/>
      <c r="CL26" s="163"/>
      <c r="CM26" s="106"/>
      <c r="CN26" s="163"/>
      <c r="CO26" s="163"/>
      <c r="CP26" s="163"/>
      <c r="CQ26" s="163"/>
      <c r="CR26" s="163"/>
      <c r="CS26" s="163"/>
      <c r="CT26" s="163"/>
      <c r="CU26" s="163"/>
      <c r="CV26" s="163"/>
      <c r="CW26" s="163"/>
      <c r="CX26" s="164"/>
      <c r="CY26" s="165"/>
    </row>
    <row r="27" spans="1:150" s="14" customFormat="1" x14ac:dyDescent="0.2">
      <c r="A27" s="197" t="s">
        <v>20</v>
      </c>
      <c r="B27" s="29" t="s">
        <v>232</v>
      </c>
      <c r="C27" s="29" t="s">
        <v>33</v>
      </c>
      <c r="D27" s="48">
        <v>2021</v>
      </c>
      <c r="E27" s="109">
        <v>18.223596028120468</v>
      </c>
      <c r="F27" s="110">
        <v>13.978256046150433</v>
      </c>
      <c r="G27" s="91">
        <v>45.3125</v>
      </c>
      <c r="H27" s="111">
        <v>0</v>
      </c>
      <c r="I27" s="111">
        <v>0</v>
      </c>
      <c r="J27" s="111">
        <v>2.2608695652173916</v>
      </c>
      <c r="K27" s="112">
        <v>13.340020060180541</v>
      </c>
      <c r="L27" s="112">
        <v>23.408624229979466</v>
      </c>
      <c r="M27" s="111">
        <v>6.262626262626263</v>
      </c>
      <c r="N27" s="111">
        <v>5.6338028169014089</v>
      </c>
      <c r="O27" s="91">
        <v>30.465949820788531</v>
      </c>
      <c r="P27" s="112">
        <v>10.701107011070111</v>
      </c>
      <c r="Q27" s="110">
        <v>21.162116211621161</v>
      </c>
      <c r="R27" s="112">
        <v>18.016194331983808</v>
      </c>
      <c r="S27" s="91">
        <v>36.303191489361701</v>
      </c>
      <c r="T27" s="91">
        <v>38.292964244521336</v>
      </c>
      <c r="U27" s="112">
        <v>8.9285714285714288</v>
      </c>
      <c r="V27" s="111">
        <v>7.2519083969465647</v>
      </c>
      <c r="W27" s="112">
        <v>23.430962343096233</v>
      </c>
      <c r="X27" s="112">
        <v>10.619469026548673</v>
      </c>
      <c r="Y27" s="111">
        <v>5.070422535211268</v>
      </c>
      <c r="Z27" s="112">
        <v>7.6923076923076925</v>
      </c>
      <c r="AA27" s="112">
        <v>27.638190954773869</v>
      </c>
      <c r="AB27" s="111">
        <v>0</v>
      </c>
      <c r="AC27" s="91">
        <v>40.310077519379846</v>
      </c>
      <c r="AD27" s="91">
        <v>47.596153846153847</v>
      </c>
      <c r="AE27" s="112">
        <v>8.2554517133956384</v>
      </c>
      <c r="AF27" s="111">
        <v>6.5015479876160995</v>
      </c>
      <c r="AG27" s="111">
        <v>6.0109289617486334</v>
      </c>
      <c r="AH27" s="112">
        <v>23.463687150837988</v>
      </c>
      <c r="AI27" s="112">
        <v>27.160493827160494</v>
      </c>
      <c r="AJ27" s="91">
        <v>54.697986577181211</v>
      </c>
      <c r="AK27" s="112">
        <v>9.002433090024331</v>
      </c>
      <c r="AL27" s="91">
        <v>48.677248677248677</v>
      </c>
      <c r="AM27" s="112">
        <v>25.656565656565654</v>
      </c>
      <c r="AN27" s="112">
        <v>17.942283563362611</v>
      </c>
      <c r="AO27" s="112">
        <v>9.316770186335404</v>
      </c>
      <c r="AP27" s="110">
        <v>23.497596153846153</v>
      </c>
      <c r="AQ27" s="111">
        <v>3.6931818181818183</v>
      </c>
      <c r="AR27" s="112">
        <v>17.829457364341085</v>
      </c>
      <c r="AS27" s="111">
        <v>0</v>
      </c>
      <c r="AT27" s="91">
        <v>50.232558139534888</v>
      </c>
      <c r="AU27" s="91">
        <v>43.137254901960787</v>
      </c>
      <c r="AV27" s="91">
        <v>43.298969072164951</v>
      </c>
      <c r="AW27" s="111">
        <v>0</v>
      </c>
      <c r="AX27" s="110">
        <v>20.599465444826272</v>
      </c>
      <c r="AY27" s="91">
        <v>46.536796536796537</v>
      </c>
      <c r="AZ27" s="111">
        <v>5.0916496945010188</v>
      </c>
      <c r="BA27" s="91">
        <v>33.532934131736525</v>
      </c>
      <c r="BB27" s="111">
        <v>2.4774774774774775</v>
      </c>
      <c r="BC27" s="112">
        <v>11.950790861159929</v>
      </c>
      <c r="BD27" s="111">
        <v>0</v>
      </c>
      <c r="BE27" s="91">
        <v>57.377049180327866</v>
      </c>
      <c r="BF27" s="111">
        <v>0</v>
      </c>
      <c r="BG27" s="91">
        <v>62.5</v>
      </c>
      <c r="BH27" s="91">
        <v>57.817109144542776</v>
      </c>
      <c r="BI27" s="112">
        <v>9.6330275229357802</v>
      </c>
      <c r="BJ27" s="112">
        <v>13.598326359832635</v>
      </c>
      <c r="BK27" s="110">
        <v>14.315139031925849</v>
      </c>
      <c r="BL27" s="112">
        <v>17.354368932038835</v>
      </c>
      <c r="BM27" s="112">
        <v>15.451174289245984</v>
      </c>
      <c r="BN27" s="112">
        <v>15.44885177453027</v>
      </c>
      <c r="BO27" s="112">
        <v>9.3632958801498134</v>
      </c>
      <c r="BP27" s="110">
        <v>16.366997143337255</v>
      </c>
      <c r="BQ27" s="111">
        <v>6.0200668896321075</v>
      </c>
      <c r="BR27" s="91">
        <v>49.840255591054309</v>
      </c>
      <c r="BS27" s="111">
        <v>7.0336391437308867</v>
      </c>
      <c r="BT27" s="112">
        <v>8.207934336525307</v>
      </c>
      <c r="BU27" s="111">
        <v>3.1358885017421603</v>
      </c>
      <c r="BV27" s="112">
        <v>18.88111888111888</v>
      </c>
      <c r="BW27" s="112">
        <v>9.9071207430340564</v>
      </c>
      <c r="BX27" s="112">
        <v>20.425531914893615</v>
      </c>
      <c r="BY27" s="91">
        <v>35.164835164835168</v>
      </c>
      <c r="BZ27" s="91">
        <v>42.519685039370081</v>
      </c>
      <c r="CA27" s="112">
        <v>22.094691535150645</v>
      </c>
      <c r="CB27" s="111">
        <v>4.7619047619047619</v>
      </c>
      <c r="CC27" s="112">
        <v>9.8118279569892461</v>
      </c>
      <c r="CD27" s="110">
        <v>19.674600783368483</v>
      </c>
      <c r="CE27" s="112">
        <v>20.096463022508036</v>
      </c>
      <c r="CF27" s="112">
        <v>25.218658892128282</v>
      </c>
      <c r="CG27" s="112">
        <v>8.2070707070707076</v>
      </c>
      <c r="CH27" s="112">
        <v>20.156555772994128</v>
      </c>
      <c r="CI27" s="111">
        <v>6.3636363636363633</v>
      </c>
      <c r="CJ27" s="91">
        <v>30.217028380634392</v>
      </c>
      <c r="CK27" s="112">
        <v>19.330855018587361</v>
      </c>
      <c r="CL27" s="110">
        <v>9.67741935483871</v>
      </c>
      <c r="CM27" s="112">
        <v>9.4827586206896548</v>
      </c>
      <c r="CN27" s="112">
        <v>10.057471264367816</v>
      </c>
      <c r="CO27" s="110">
        <v>12.609575185434929</v>
      </c>
      <c r="CP27" s="112">
        <v>12.436548223350254</v>
      </c>
      <c r="CQ27" s="112">
        <v>9.6219931271477677</v>
      </c>
      <c r="CR27" s="112">
        <v>11.899791231732777</v>
      </c>
      <c r="CS27" s="113">
        <v>16.510903426791277</v>
      </c>
      <c r="CT27" s="155">
        <v>19.855148114315543</v>
      </c>
      <c r="CU27" s="114">
        <v>17.495249458659242</v>
      </c>
      <c r="CV27" s="114">
        <v>18.81020478206155</v>
      </c>
      <c r="CW27" s="114">
        <v>19.471140793831786</v>
      </c>
      <c r="CX27" s="109">
        <v>25.039136495228565</v>
      </c>
      <c r="CY27" s="109">
        <v>33.074897971747134</v>
      </c>
    </row>
    <row r="28" spans="1:150" s="14" customFormat="1" ht="24" x14ac:dyDescent="0.2">
      <c r="A28" s="203" t="s">
        <v>109</v>
      </c>
      <c r="B28" s="191" t="s">
        <v>81</v>
      </c>
      <c r="C28" s="256" t="s">
        <v>33</v>
      </c>
      <c r="D28" s="259">
        <v>2020</v>
      </c>
      <c r="E28" s="109">
        <v>9.9879366123814215</v>
      </c>
      <c r="F28" s="110">
        <v>10.894164632793432</v>
      </c>
      <c r="G28" s="91">
        <v>25.446428571428569</v>
      </c>
      <c r="H28" s="112">
        <v>8.0428954423592494</v>
      </c>
      <c r="I28" s="112">
        <v>6.7114093959731544</v>
      </c>
      <c r="J28" s="112">
        <v>8.8695652173913029</v>
      </c>
      <c r="K28" s="91">
        <v>13.54062186559679</v>
      </c>
      <c r="L28" s="112">
        <v>10.882956878850102</v>
      </c>
      <c r="M28" s="111">
        <v>4.8484848484848486</v>
      </c>
      <c r="N28" s="111">
        <v>0</v>
      </c>
      <c r="O28" s="112">
        <v>10.394265232974909</v>
      </c>
      <c r="P28" s="112">
        <v>12.177121771217712</v>
      </c>
      <c r="Q28" s="110">
        <v>12.309847878302643</v>
      </c>
      <c r="R28" s="91">
        <v>13.562753036437247</v>
      </c>
      <c r="S28" s="112">
        <v>12.23404255319149</v>
      </c>
      <c r="T28" s="91">
        <v>19.72318339100346</v>
      </c>
      <c r="U28" s="112">
        <v>9.1071428571428559</v>
      </c>
      <c r="V28" s="112">
        <v>11.068702290076336</v>
      </c>
      <c r="W28" s="91">
        <v>17.99163179916318</v>
      </c>
      <c r="X28" s="112">
        <v>9.9115044247787605</v>
      </c>
      <c r="Y28" s="112">
        <v>11.549295774647888</v>
      </c>
      <c r="Z28" s="111">
        <v>2.6923076923076925</v>
      </c>
      <c r="AA28" s="91">
        <v>14.572864321608039</v>
      </c>
      <c r="AB28" s="91">
        <v>16.839378238341968</v>
      </c>
      <c r="AC28" s="91">
        <v>14.728682170542637</v>
      </c>
      <c r="AD28" s="91">
        <v>20.673076923076923</v>
      </c>
      <c r="AE28" s="112">
        <v>9.9688473520249214</v>
      </c>
      <c r="AF28" s="112">
        <v>11.76470588235294</v>
      </c>
      <c r="AG28" s="112">
        <v>8.1967213114754092</v>
      </c>
      <c r="AH28" s="112">
        <v>9.4972067039106136</v>
      </c>
      <c r="AI28" s="112">
        <v>10.37037037037037</v>
      </c>
      <c r="AJ28" s="91">
        <v>13.758389261744966</v>
      </c>
      <c r="AK28" s="112">
        <v>9.9756690997566917</v>
      </c>
      <c r="AL28" s="91">
        <v>14.285714285714285</v>
      </c>
      <c r="AM28" s="112">
        <v>10.1010101010101</v>
      </c>
      <c r="AN28" s="112">
        <v>11.041405269761606</v>
      </c>
      <c r="AO28" s="112">
        <v>9.9378881987577632</v>
      </c>
      <c r="AP28" s="110">
        <v>8.8341346153846168</v>
      </c>
      <c r="AQ28" s="112">
        <v>8.5227272727272716</v>
      </c>
      <c r="AR28" s="111">
        <v>4.3927648578811365</v>
      </c>
      <c r="AS28" s="111">
        <v>0</v>
      </c>
      <c r="AT28" s="91">
        <v>19.069767441860467</v>
      </c>
      <c r="AU28" s="91">
        <v>15.032679738562091</v>
      </c>
      <c r="AV28" s="112">
        <v>6.5292096219931279</v>
      </c>
      <c r="AW28" s="111">
        <v>4.3243243243243246</v>
      </c>
      <c r="AX28" s="110">
        <v>11.545089029293509</v>
      </c>
      <c r="AY28" s="91">
        <v>13.203463203463203</v>
      </c>
      <c r="AZ28" s="112">
        <v>8.5539714867617107</v>
      </c>
      <c r="BA28" s="91">
        <v>16.167664670658681</v>
      </c>
      <c r="BB28" s="111">
        <v>4.8423423423423424</v>
      </c>
      <c r="BC28" s="112">
        <v>11.599297012302284</v>
      </c>
      <c r="BD28" s="111">
        <v>5.1020408163265305</v>
      </c>
      <c r="BE28" s="91">
        <v>15.737704918032788</v>
      </c>
      <c r="BF28" s="112">
        <v>9.0909090909090917</v>
      </c>
      <c r="BG28" s="91">
        <v>14.814814814814813</v>
      </c>
      <c r="BH28" s="91">
        <v>20.943952802359885</v>
      </c>
      <c r="BI28" s="112">
        <v>12.538226299694188</v>
      </c>
      <c r="BJ28" s="112">
        <v>12.133891213389122</v>
      </c>
      <c r="BK28" s="110">
        <v>7.6259489302967571</v>
      </c>
      <c r="BL28" s="112">
        <v>9.3366093366093352</v>
      </c>
      <c r="BM28" s="112">
        <v>7.2929542645241039</v>
      </c>
      <c r="BN28" s="112">
        <v>7.5156576200417531</v>
      </c>
      <c r="BO28" s="111">
        <v>6.2421972534332086</v>
      </c>
      <c r="BP28" s="110">
        <v>7.254670930819727</v>
      </c>
      <c r="BQ28" s="111">
        <v>5.3511705685618729</v>
      </c>
      <c r="BR28" s="91">
        <v>14.376996805111823</v>
      </c>
      <c r="BS28" s="111">
        <v>4.8929663608562688</v>
      </c>
      <c r="BT28" s="111">
        <v>3.9671682626538987</v>
      </c>
      <c r="BU28" s="111">
        <v>3.1358885017421603</v>
      </c>
      <c r="BV28" s="111">
        <v>5.5944055944055942</v>
      </c>
      <c r="BW28" s="112">
        <v>6.9143446852425186</v>
      </c>
      <c r="BX28" s="112">
        <v>11.063829787234042</v>
      </c>
      <c r="BY28" s="91">
        <v>13.461538461538462</v>
      </c>
      <c r="BZ28" s="112">
        <v>8.6614173228346463</v>
      </c>
      <c r="CA28" s="112">
        <v>9.469153515064562</v>
      </c>
      <c r="CB28" s="111">
        <v>4.5454545454545459</v>
      </c>
      <c r="CC28" s="111">
        <v>6.0483870967741939</v>
      </c>
      <c r="CD28" s="110">
        <v>8.7375715576981019</v>
      </c>
      <c r="CE28" s="112">
        <v>10.128617363344052</v>
      </c>
      <c r="CF28" s="112">
        <v>9.037900874635568</v>
      </c>
      <c r="CG28" s="112">
        <v>6.5656565656565666</v>
      </c>
      <c r="CH28" s="112">
        <v>12.524461839530332</v>
      </c>
      <c r="CI28" s="111">
        <v>4.5454545454545459</v>
      </c>
      <c r="CJ28" s="112">
        <v>7.5125208681135227</v>
      </c>
      <c r="CK28" s="112">
        <v>7.6481835564053542</v>
      </c>
      <c r="CL28" s="110">
        <v>5.6768558951965069</v>
      </c>
      <c r="CM28" s="111">
        <v>4.3103448275862073</v>
      </c>
      <c r="CN28" s="112">
        <v>6.3218390804597711</v>
      </c>
      <c r="CO28" s="110">
        <v>7.2151045178691833</v>
      </c>
      <c r="CP28" s="111">
        <v>5.3299492385786804</v>
      </c>
      <c r="CQ28" s="112">
        <v>8.934707903780069</v>
      </c>
      <c r="CR28" s="112">
        <v>7.7244258872651352</v>
      </c>
      <c r="CS28" s="113">
        <v>7.1651090342679122</v>
      </c>
      <c r="CT28" s="155">
        <v>10.748522652659226</v>
      </c>
      <c r="CU28" s="114">
        <v>9.2760681868496793</v>
      </c>
      <c r="CV28" s="114">
        <v>9.6639527642595198</v>
      </c>
      <c r="CW28" s="114">
        <v>10.021714812133974</v>
      </c>
      <c r="CX28" s="109">
        <v>9.9974768410049375</v>
      </c>
      <c r="CY28" s="109">
        <v>11.179372806740799</v>
      </c>
    </row>
    <row r="29" spans="1:150" s="14" customFormat="1" x14ac:dyDescent="0.2">
      <c r="A29" s="204" t="s">
        <v>110</v>
      </c>
      <c r="B29" s="30" t="s">
        <v>233</v>
      </c>
      <c r="C29" s="257"/>
      <c r="D29" s="260"/>
      <c r="E29" s="109">
        <v>21.619993977717556</v>
      </c>
      <c r="F29" s="110">
        <v>28.571428571428569</v>
      </c>
      <c r="G29" s="95">
        <v>43.069306930693067</v>
      </c>
      <c r="H29" s="132" t="s">
        <v>46</v>
      </c>
      <c r="I29" s="132" t="s">
        <v>46</v>
      </c>
      <c r="J29" s="133">
        <v>0</v>
      </c>
      <c r="K29" s="132">
        <v>21.641791044776117</v>
      </c>
      <c r="L29" s="132">
        <v>23.478260869565219</v>
      </c>
      <c r="M29" s="133">
        <v>12.903225806451612</v>
      </c>
      <c r="N29" s="133">
        <v>0</v>
      </c>
      <c r="O29" s="132">
        <v>19.767441860465116</v>
      </c>
      <c r="P29" s="95">
        <v>34.482758620689658</v>
      </c>
      <c r="Q29" s="110">
        <v>23.379081874112636</v>
      </c>
      <c r="R29" s="95">
        <v>47.727272727272727</v>
      </c>
      <c r="S29" s="132">
        <v>21.611721611721613</v>
      </c>
      <c r="T29" s="95">
        <v>37.349397590361441</v>
      </c>
      <c r="U29" s="132">
        <v>20</v>
      </c>
      <c r="V29" s="133">
        <v>0</v>
      </c>
      <c r="W29" s="132">
        <v>27.27272727272727</v>
      </c>
      <c r="X29" s="132">
        <v>20</v>
      </c>
      <c r="Y29" s="133">
        <v>0</v>
      </c>
      <c r="Z29" s="133">
        <v>0</v>
      </c>
      <c r="AA29" s="133">
        <v>0</v>
      </c>
      <c r="AB29" s="132" t="s">
        <v>46</v>
      </c>
      <c r="AC29" s="132">
        <v>21.904761904761905</v>
      </c>
      <c r="AD29" s="95">
        <v>34.343434343434339</v>
      </c>
      <c r="AE29" s="95">
        <v>30.188679245283019</v>
      </c>
      <c r="AF29" s="133">
        <v>0</v>
      </c>
      <c r="AG29" s="133">
        <v>0</v>
      </c>
      <c r="AH29" s="133">
        <v>0</v>
      </c>
      <c r="AI29" s="132">
        <v>14.545454545454545</v>
      </c>
      <c r="AJ29" s="132">
        <v>22.699386503067483</v>
      </c>
      <c r="AK29" s="133">
        <v>0</v>
      </c>
      <c r="AL29" s="132">
        <v>16.304347826086957</v>
      </c>
      <c r="AM29" s="132">
        <v>13.492063492063492</v>
      </c>
      <c r="AN29" s="132">
        <v>22.535211267605636</v>
      </c>
      <c r="AO29" s="133">
        <v>0</v>
      </c>
      <c r="AP29" s="110">
        <v>18.461538461538463</v>
      </c>
      <c r="AQ29" s="133">
        <v>0</v>
      </c>
      <c r="AR29" s="133">
        <v>7.2463768115942031</v>
      </c>
      <c r="AS29" s="132" t="s">
        <v>46</v>
      </c>
      <c r="AT29" s="95">
        <v>33.644859813084111</v>
      </c>
      <c r="AU29" s="95">
        <v>32.307692307692307</v>
      </c>
      <c r="AV29" s="133">
        <v>6.3492063492063489</v>
      </c>
      <c r="AW29" s="132" t="s">
        <v>46</v>
      </c>
      <c r="AX29" s="110">
        <v>22.833178005591797</v>
      </c>
      <c r="AY29" s="132">
        <v>17.209302325581397</v>
      </c>
      <c r="AZ29" s="133">
        <v>0</v>
      </c>
      <c r="BA29" s="132">
        <v>13.274336283185843</v>
      </c>
      <c r="BB29" s="133">
        <v>0</v>
      </c>
      <c r="BC29" s="132">
        <v>27.536231884057973</v>
      </c>
      <c r="BD29" s="132" t="s">
        <v>46</v>
      </c>
      <c r="BE29" s="132">
        <v>18.497109826589593</v>
      </c>
      <c r="BF29" s="132" t="s">
        <v>46</v>
      </c>
      <c r="BG29" s="132">
        <v>16.417910447761194</v>
      </c>
      <c r="BH29" s="132">
        <v>28.205128205128204</v>
      </c>
      <c r="BI29" s="95">
        <v>47.154471544715449</v>
      </c>
      <c r="BJ29" s="95">
        <v>30.76923076923077</v>
      </c>
      <c r="BK29" s="110">
        <v>16.908212560386474</v>
      </c>
      <c r="BL29" s="132">
        <v>17.857142857142858</v>
      </c>
      <c r="BM29" s="132">
        <v>16.8</v>
      </c>
      <c r="BN29" s="132">
        <v>16.216216216216218</v>
      </c>
      <c r="BO29" s="132">
        <v>15.789473684210526</v>
      </c>
      <c r="BP29" s="110">
        <v>17.628865979381445</v>
      </c>
      <c r="BQ29" s="133">
        <v>0</v>
      </c>
      <c r="BR29" s="132">
        <v>23.52941176470588</v>
      </c>
      <c r="BS29" s="133">
        <v>0</v>
      </c>
      <c r="BT29" s="133">
        <v>10</v>
      </c>
      <c r="BU29" s="132" t="s">
        <v>46</v>
      </c>
      <c r="BV29" s="133">
        <v>0</v>
      </c>
      <c r="BW29" s="132">
        <v>22.916666666666664</v>
      </c>
      <c r="BX29" s="132">
        <v>29.166666666666668</v>
      </c>
      <c r="BY29" s="132">
        <v>19.841269841269842</v>
      </c>
      <c r="BZ29" s="133">
        <v>9.8765432098765427</v>
      </c>
      <c r="CA29" s="132">
        <v>14.935064935064934</v>
      </c>
      <c r="CB29" s="133">
        <v>0</v>
      </c>
      <c r="CC29" s="132">
        <v>20.547945205479451</v>
      </c>
      <c r="CD29" s="110">
        <v>21.044546850998465</v>
      </c>
      <c r="CE29" s="132">
        <v>17.886178861788618</v>
      </c>
      <c r="CF29" s="132">
        <v>20.930232558139537</v>
      </c>
      <c r="CG29" s="132">
        <v>17.1875</v>
      </c>
      <c r="CH29" s="95">
        <v>45.631067961165051</v>
      </c>
      <c r="CI29" s="132" t="s">
        <v>46</v>
      </c>
      <c r="CJ29" s="133">
        <v>10</v>
      </c>
      <c r="CK29" s="133">
        <v>10.476190476190476</v>
      </c>
      <c r="CL29" s="110">
        <v>0</v>
      </c>
      <c r="CM29" s="132" t="s">
        <v>46</v>
      </c>
      <c r="CN29" s="133">
        <v>0</v>
      </c>
      <c r="CO29" s="110">
        <v>19.251336898395721</v>
      </c>
      <c r="CP29" s="132">
        <v>18.367346938775512</v>
      </c>
      <c r="CQ29" s="95">
        <v>34.482758620689658</v>
      </c>
      <c r="CR29" s="132">
        <v>19.298245614035086</v>
      </c>
      <c r="CS29" s="133">
        <v>13.20754716981132</v>
      </c>
      <c r="CT29" s="155">
        <v>21.016166281755197</v>
      </c>
      <c r="CU29" s="114">
        <v>21.338063862138874</v>
      </c>
      <c r="CV29" s="114">
        <v>20.406165891852215</v>
      </c>
      <c r="CW29" s="114">
        <v>19.789911245927424</v>
      </c>
      <c r="CX29" s="109">
        <v>18.692838654012078</v>
      </c>
      <c r="CY29" s="109">
        <v>18.871040578027223</v>
      </c>
      <c r="CZ29" s="13"/>
      <c r="DA29" s="13"/>
      <c r="DB29" s="13"/>
      <c r="DC29" s="13"/>
      <c r="DD29" s="13"/>
      <c r="DE29" s="13"/>
      <c r="DF29" s="13"/>
      <c r="DG29" s="13"/>
    </row>
    <row r="30" spans="1:150" s="14" customFormat="1" x14ac:dyDescent="0.2">
      <c r="A30" s="204" t="s">
        <v>111</v>
      </c>
      <c r="B30" s="31" t="s">
        <v>234</v>
      </c>
      <c r="C30" s="258"/>
      <c r="D30" s="261"/>
      <c r="E30" s="109">
        <v>7.3978480206482757</v>
      </c>
      <c r="F30" s="110">
        <v>8.0536912751677843</v>
      </c>
      <c r="G30" s="95">
        <v>10.612244897959183</v>
      </c>
      <c r="H30" s="132">
        <v>8.1743869209809272</v>
      </c>
      <c r="I30" s="132">
        <v>6.7340067340067336</v>
      </c>
      <c r="J30" s="132">
        <v>8.007117437722421</v>
      </c>
      <c r="K30" s="95">
        <v>12.268518518518519</v>
      </c>
      <c r="L30" s="132">
        <v>6.9705093833780163</v>
      </c>
      <c r="M30" s="133">
        <v>4.5258620689655169</v>
      </c>
      <c r="N30" s="133">
        <v>0</v>
      </c>
      <c r="O30" s="132">
        <v>6.2176165803108807</v>
      </c>
      <c r="P30" s="95">
        <v>9.5041322314049594</v>
      </c>
      <c r="Q30" s="110">
        <v>9.3401015228426392</v>
      </c>
      <c r="R30" s="132">
        <v>6.2189054726368163</v>
      </c>
      <c r="S30" s="132">
        <v>6.6805845511482245</v>
      </c>
      <c r="T30" s="132">
        <v>8.8014981273408246</v>
      </c>
      <c r="U30" s="132">
        <v>8.0392156862745097</v>
      </c>
      <c r="V30" s="95">
        <v>9.4650205761316872</v>
      </c>
      <c r="W30" s="95">
        <v>16.304347826086957</v>
      </c>
      <c r="X30" s="132">
        <v>8.7301587301587293</v>
      </c>
      <c r="Y30" s="95">
        <v>10.946745562130179</v>
      </c>
      <c r="Z30" s="133">
        <v>2.9166666666666665</v>
      </c>
      <c r="AA30" s="95">
        <v>16.666666666666664</v>
      </c>
      <c r="AB30" s="95">
        <v>16.449086161879894</v>
      </c>
      <c r="AC30" s="95">
        <v>10.38961038961039</v>
      </c>
      <c r="AD30" s="133">
        <v>0</v>
      </c>
      <c r="AE30" s="132">
        <v>8.1632653061224492</v>
      </c>
      <c r="AF30" s="95">
        <v>11.258278145695364</v>
      </c>
      <c r="AG30" s="132">
        <v>7.5144508670520231</v>
      </c>
      <c r="AH30" s="95">
        <v>9.5588235294117645</v>
      </c>
      <c r="AI30" s="132">
        <v>8.8135593220338979</v>
      </c>
      <c r="AJ30" s="133">
        <v>2.9411764705882351</v>
      </c>
      <c r="AK30" s="95">
        <v>10.666666666666668</v>
      </c>
      <c r="AL30" s="95">
        <v>11.855670103092782</v>
      </c>
      <c r="AM30" s="132">
        <v>8.695652173913043</v>
      </c>
      <c r="AN30" s="132">
        <v>8.5626911314984699</v>
      </c>
      <c r="AO30" s="95">
        <v>10.50228310502283</v>
      </c>
      <c r="AP30" s="110">
        <v>5.8869701726844585</v>
      </c>
      <c r="AQ30" s="132">
        <v>8.2840236686390547</v>
      </c>
      <c r="AR30" s="133">
        <v>3.4482758620689653</v>
      </c>
      <c r="AS30" s="133">
        <v>0</v>
      </c>
      <c r="AT30" s="132">
        <v>5.6074766355140184</v>
      </c>
      <c r="AU30" s="133">
        <v>0</v>
      </c>
      <c r="AV30" s="132">
        <v>6.0606060606060606</v>
      </c>
      <c r="AW30" s="133">
        <v>4.5454545454545459</v>
      </c>
      <c r="AX30" s="110">
        <v>8.622350674373795</v>
      </c>
      <c r="AY30" s="95">
        <v>9.795918367346939</v>
      </c>
      <c r="AZ30" s="132">
        <v>8.4415584415584419</v>
      </c>
      <c r="BA30" s="95">
        <v>17.117117117117118</v>
      </c>
      <c r="BB30" s="133">
        <v>4.503464203233257</v>
      </c>
      <c r="BC30" s="95">
        <v>9.4</v>
      </c>
      <c r="BD30" s="132">
        <v>5.7291666666666661</v>
      </c>
      <c r="BE30" s="95">
        <v>12.977099236641221</v>
      </c>
      <c r="BF30" s="132">
        <v>8.4615384615384617</v>
      </c>
      <c r="BG30" s="95">
        <v>12.345679012345679</v>
      </c>
      <c r="BH30" s="95">
        <v>11.267605633802818</v>
      </c>
      <c r="BI30" s="132">
        <v>8.9830508474576263</v>
      </c>
      <c r="BJ30" s="132">
        <v>9.2233009708737868</v>
      </c>
      <c r="BK30" s="110">
        <v>6.1191626409017719</v>
      </c>
      <c r="BL30" s="132">
        <v>7.5667655786350156</v>
      </c>
      <c r="BM30" s="132">
        <v>5.5555555555555554</v>
      </c>
      <c r="BN30" s="132">
        <v>6</v>
      </c>
      <c r="BO30" s="132">
        <v>5.0964187327823689</v>
      </c>
      <c r="BP30" s="110">
        <v>5.2313883299798798</v>
      </c>
      <c r="BQ30" s="132">
        <v>4.9822064056939501</v>
      </c>
      <c r="BR30" s="132">
        <v>5.7324840764331215</v>
      </c>
      <c r="BS30" s="133">
        <v>4.6052631578947363</v>
      </c>
      <c r="BT30" s="133">
        <v>3.278688524590164</v>
      </c>
      <c r="BU30" s="133">
        <v>2.5089605734767026</v>
      </c>
      <c r="BV30" s="133">
        <v>0</v>
      </c>
      <c r="BW30" s="132">
        <v>5.2631578947368416</v>
      </c>
      <c r="BX30" s="132">
        <v>6.9518716577540109</v>
      </c>
      <c r="BY30" s="95">
        <v>9.7046413502109701</v>
      </c>
      <c r="BZ30" s="132">
        <v>7.7625570776255701</v>
      </c>
      <c r="CA30" s="132">
        <v>7.9335793357933575</v>
      </c>
      <c r="CB30" s="133">
        <v>3.8636363636363633</v>
      </c>
      <c r="CC30" s="133">
        <v>4.4709388971684056</v>
      </c>
      <c r="CD30" s="110">
        <v>5.7014253563390849</v>
      </c>
      <c r="CE30" s="132">
        <v>7.8313253012048198</v>
      </c>
      <c r="CF30" s="132">
        <v>4.8638132295719849</v>
      </c>
      <c r="CG30" s="132">
        <v>5.7771664374140306</v>
      </c>
      <c r="CH30" s="133">
        <v>4.1666666666666661</v>
      </c>
      <c r="CI30" s="133">
        <v>0</v>
      </c>
      <c r="CJ30" s="132">
        <v>6.4748201438848918</v>
      </c>
      <c r="CK30" s="132">
        <v>6.937799043062201</v>
      </c>
      <c r="CL30" s="110">
        <v>6.0679611650485441</v>
      </c>
      <c r="CM30" s="132">
        <v>4.716981132075472</v>
      </c>
      <c r="CN30" s="132">
        <v>6.1889250814332248</v>
      </c>
      <c r="CO30" s="110">
        <v>5.4263565891472867</v>
      </c>
      <c r="CP30" s="133">
        <v>3.7681159420289858</v>
      </c>
      <c r="CQ30" s="132">
        <v>6.1302681992337158</v>
      </c>
      <c r="CR30" s="132">
        <v>6.25</v>
      </c>
      <c r="CS30" s="132">
        <v>6.3432835820895521</v>
      </c>
      <c r="CT30" s="155">
        <v>8.1973932289531923</v>
      </c>
      <c r="CU30" s="114">
        <v>6.7224636514834488</v>
      </c>
      <c r="CV30" s="114">
        <v>7.1678271990905218</v>
      </c>
      <c r="CW30" s="114">
        <v>7.6519487598800771</v>
      </c>
      <c r="CX30" s="109">
        <v>7.088879161475595</v>
      </c>
      <c r="CY30" s="109">
        <v>7.4350891897308831</v>
      </c>
    </row>
    <row r="31" spans="1:150" s="14" customFormat="1" ht="24" customHeight="1" x14ac:dyDescent="0.2">
      <c r="A31" s="197" t="s">
        <v>21</v>
      </c>
      <c r="B31" s="35" t="s">
        <v>239</v>
      </c>
      <c r="C31" s="29" t="s">
        <v>33</v>
      </c>
      <c r="D31" s="192">
        <v>2021</v>
      </c>
      <c r="E31" s="109">
        <v>4.0375304319282224</v>
      </c>
      <c r="F31" s="110">
        <v>2.130019968937209</v>
      </c>
      <c r="G31" s="112">
        <v>2.0089285714285716</v>
      </c>
      <c r="H31" s="111">
        <v>0</v>
      </c>
      <c r="I31" s="111">
        <v>0</v>
      </c>
      <c r="J31" s="112">
        <v>4</v>
      </c>
      <c r="K31" s="112">
        <v>2.7081243731193578</v>
      </c>
      <c r="L31" s="112">
        <v>3.4907597535934287</v>
      </c>
      <c r="M31" s="111">
        <v>0</v>
      </c>
      <c r="N31" s="111">
        <v>0</v>
      </c>
      <c r="O31" s="112">
        <v>4.3010752688172049</v>
      </c>
      <c r="P31" s="111">
        <v>0</v>
      </c>
      <c r="Q31" s="110">
        <v>6.1606160616061603</v>
      </c>
      <c r="R31" s="112">
        <v>2.6315789473684208</v>
      </c>
      <c r="S31" s="91">
        <v>6.9148936170212769</v>
      </c>
      <c r="T31" s="91">
        <v>8.419838523644751</v>
      </c>
      <c r="U31" s="91">
        <v>6.6071428571428577</v>
      </c>
      <c r="V31" s="111">
        <v>0</v>
      </c>
      <c r="W31" s="91">
        <v>6.2761506276150625</v>
      </c>
      <c r="X31" s="91">
        <v>9.9115044247787605</v>
      </c>
      <c r="Y31" s="91">
        <v>12.112676056338028</v>
      </c>
      <c r="Z31" s="91">
        <v>9.2307692307692317</v>
      </c>
      <c r="AA31" s="111">
        <v>0</v>
      </c>
      <c r="AB31" s="111">
        <v>0</v>
      </c>
      <c r="AC31" s="112">
        <v>4.2635658914728678</v>
      </c>
      <c r="AD31" s="91">
        <v>8.6538461538461533</v>
      </c>
      <c r="AE31" s="91">
        <v>5.9190031152647977</v>
      </c>
      <c r="AF31" s="112">
        <v>3.4055727554179565</v>
      </c>
      <c r="AG31" s="111">
        <v>0</v>
      </c>
      <c r="AH31" s="111">
        <v>0</v>
      </c>
      <c r="AI31" s="112">
        <v>4.4444444444444446</v>
      </c>
      <c r="AJ31" s="91">
        <v>9.3959731543624159</v>
      </c>
      <c r="AK31" s="112">
        <v>3.8929440389294405</v>
      </c>
      <c r="AL31" s="91">
        <v>8.9947089947089935</v>
      </c>
      <c r="AM31" s="112">
        <v>5.2525252525252526</v>
      </c>
      <c r="AN31" s="91">
        <v>7.4027603513174407</v>
      </c>
      <c r="AO31" s="112">
        <v>3.9337474120082816</v>
      </c>
      <c r="AP31" s="110">
        <v>2.5240384615384617</v>
      </c>
      <c r="AQ31" s="111">
        <v>0</v>
      </c>
      <c r="AR31" s="111">
        <v>0</v>
      </c>
      <c r="AS31" s="111">
        <v>0</v>
      </c>
      <c r="AT31" s="112">
        <v>3.7209302325581395</v>
      </c>
      <c r="AU31" s="91">
        <v>6.5359477124183014</v>
      </c>
      <c r="AV31" s="111">
        <v>0</v>
      </c>
      <c r="AW31" s="111">
        <v>0</v>
      </c>
      <c r="AX31" s="110">
        <v>4.0282550591828938</v>
      </c>
      <c r="AY31" s="91">
        <v>8.0086580086580081</v>
      </c>
      <c r="AZ31" s="111">
        <v>0</v>
      </c>
      <c r="BA31" s="91">
        <v>6.88622754491018</v>
      </c>
      <c r="BB31" s="112">
        <v>5.2927927927927927</v>
      </c>
      <c r="BC31" s="112">
        <v>2.4604569420035149</v>
      </c>
      <c r="BD31" s="111">
        <v>0</v>
      </c>
      <c r="BE31" s="111">
        <v>0</v>
      </c>
      <c r="BF31" s="111">
        <v>0</v>
      </c>
      <c r="BG31" s="111">
        <v>0</v>
      </c>
      <c r="BH31" s="91">
        <v>15.044247787610621</v>
      </c>
      <c r="BI31" s="112">
        <v>0.84097859327217117</v>
      </c>
      <c r="BJ31" s="112">
        <v>2.7196652719665275</v>
      </c>
      <c r="BK31" s="110">
        <v>3.6388602814967386</v>
      </c>
      <c r="BL31" s="112">
        <v>3.3980582524271843</v>
      </c>
      <c r="BM31" s="112">
        <v>3.8318912237330034</v>
      </c>
      <c r="BN31" s="112">
        <v>4.5929018789144047</v>
      </c>
      <c r="BO31" s="112">
        <v>3.2459425717852688</v>
      </c>
      <c r="BP31" s="110">
        <v>3.2095446143505288</v>
      </c>
      <c r="BQ31" s="111">
        <v>0</v>
      </c>
      <c r="BR31" s="111">
        <v>0</v>
      </c>
      <c r="BS31" s="111">
        <v>0</v>
      </c>
      <c r="BT31" s="112">
        <v>3.6935704514363885</v>
      </c>
      <c r="BU31" s="111">
        <v>0</v>
      </c>
      <c r="BV31" s="111">
        <v>0</v>
      </c>
      <c r="BW31" s="112">
        <v>3.5087719298245612</v>
      </c>
      <c r="BX31" s="91">
        <v>8.9361702127659584</v>
      </c>
      <c r="BY31" s="111">
        <v>0</v>
      </c>
      <c r="BZ31" s="112">
        <v>5.2493438320209975</v>
      </c>
      <c r="CA31" s="112">
        <v>3.0129124820659969</v>
      </c>
      <c r="CB31" s="112">
        <v>3.6796536796536801</v>
      </c>
      <c r="CC31" s="112">
        <v>2.28494623655914</v>
      </c>
      <c r="CD31" s="110">
        <v>3.2841217234106654</v>
      </c>
      <c r="CE31" s="112">
        <v>3.3762057877813509</v>
      </c>
      <c r="CF31" s="112">
        <v>5.685131195335277</v>
      </c>
      <c r="CG31" s="112">
        <v>3.4090909090909087</v>
      </c>
      <c r="CH31" s="111">
        <v>0</v>
      </c>
      <c r="CI31" s="111">
        <v>0</v>
      </c>
      <c r="CJ31" s="111">
        <v>0</v>
      </c>
      <c r="CK31" s="112">
        <v>3.9033457249070631</v>
      </c>
      <c r="CL31" s="110">
        <v>3.4408602150537635</v>
      </c>
      <c r="CM31" s="111">
        <v>0</v>
      </c>
      <c r="CN31" s="112">
        <v>4.5977011494252871</v>
      </c>
      <c r="CO31" s="110">
        <v>3.5738368172623063</v>
      </c>
      <c r="CP31" s="111">
        <v>0</v>
      </c>
      <c r="CQ31" s="111">
        <v>0</v>
      </c>
      <c r="CR31" s="112">
        <v>5.4279749478079333</v>
      </c>
      <c r="CS31" s="113">
        <v>3.4267912772585665</v>
      </c>
      <c r="CT31" s="155">
        <v>5.148114315542216</v>
      </c>
      <c r="CU31" s="114">
        <v>3.1773388130275313</v>
      </c>
      <c r="CV31" s="114">
        <v>4.0956412309804371</v>
      </c>
      <c r="CW31" s="114">
        <v>4.1059890318727259</v>
      </c>
      <c r="CX31" s="109">
        <v>4.8021730583652031</v>
      </c>
      <c r="CY31" s="109">
        <v>7.0619415344322904</v>
      </c>
      <c r="CZ31" s="13"/>
      <c r="DA31" s="13"/>
      <c r="DB31" s="13"/>
      <c r="DC31" s="13"/>
      <c r="DD31" s="13"/>
      <c r="DE31" s="13"/>
      <c r="DF31" s="13"/>
      <c r="DG31" s="13"/>
    </row>
    <row r="32" spans="1:150" s="14" customFormat="1" ht="24" x14ac:dyDescent="0.2">
      <c r="A32" s="201" t="s">
        <v>22</v>
      </c>
      <c r="B32" s="36" t="s">
        <v>107</v>
      </c>
      <c r="C32" s="29" t="s">
        <v>33</v>
      </c>
      <c r="D32" s="48">
        <v>2021</v>
      </c>
      <c r="E32" s="109">
        <v>5.1317121207976584</v>
      </c>
      <c r="F32" s="110">
        <v>4.1047259818060793</v>
      </c>
      <c r="G32" s="111">
        <v>2.2321428571428572</v>
      </c>
      <c r="H32" s="112">
        <v>5.3619302949061662</v>
      </c>
      <c r="I32" s="91">
        <v>10.067114093959731</v>
      </c>
      <c r="J32" s="112">
        <v>5.0434782608695654</v>
      </c>
      <c r="K32" s="112">
        <v>3.1093279839518555</v>
      </c>
      <c r="L32" s="112">
        <v>4.517453798767967</v>
      </c>
      <c r="M32" s="112">
        <v>3.4343434343434343</v>
      </c>
      <c r="N32" s="112">
        <v>5.6338028169014089</v>
      </c>
      <c r="O32" s="112">
        <v>3.9426523297491038</v>
      </c>
      <c r="P32" s="111">
        <v>0</v>
      </c>
      <c r="Q32" s="110">
        <v>6.9406940694069412</v>
      </c>
      <c r="R32" s="111">
        <v>2.2267206477732793</v>
      </c>
      <c r="S32" s="112">
        <v>6.7819148936170208</v>
      </c>
      <c r="T32" s="91">
        <v>7.6124567474048446</v>
      </c>
      <c r="U32" s="112">
        <v>6.7857142857142856</v>
      </c>
      <c r="V32" s="91">
        <v>9.5419847328244281</v>
      </c>
      <c r="W32" s="91">
        <v>11.715481171548117</v>
      </c>
      <c r="X32" s="112">
        <v>6.1946902654867255</v>
      </c>
      <c r="Y32" s="112">
        <v>4.225352112676056</v>
      </c>
      <c r="Z32" s="91">
        <v>7.3076923076923084</v>
      </c>
      <c r="AA32" s="112">
        <v>5.025125628140704</v>
      </c>
      <c r="AB32" s="112">
        <v>4.1450777202072544</v>
      </c>
      <c r="AC32" s="91">
        <v>17.441860465116278</v>
      </c>
      <c r="AD32" s="111">
        <v>0</v>
      </c>
      <c r="AE32" s="112">
        <v>5.7632398753894076</v>
      </c>
      <c r="AF32" s="112">
        <v>3.0959752321981426</v>
      </c>
      <c r="AG32" s="112">
        <v>4.918032786885246</v>
      </c>
      <c r="AH32" s="91">
        <v>9.4972067039106136</v>
      </c>
      <c r="AI32" s="112">
        <v>5.1851851851851851</v>
      </c>
      <c r="AJ32" s="112">
        <v>6.0402684563758395</v>
      </c>
      <c r="AK32" s="91">
        <v>12.408759124087592</v>
      </c>
      <c r="AL32" s="91">
        <v>7.1428571428571423</v>
      </c>
      <c r="AM32" s="91">
        <v>8.8888888888888893</v>
      </c>
      <c r="AN32" s="112">
        <v>6.2735257214554583</v>
      </c>
      <c r="AO32" s="91">
        <v>9.9378881987577632</v>
      </c>
      <c r="AP32" s="110">
        <v>5.7692307692307692</v>
      </c>
      <c r="AQ32" s="112">
        <v>5.1136363636363642</v>
      </c>
      <c r="AR32" s="91">
        <v>10.077519379844961</v>
      </c>
      <c r="AS32" s="111">
        <v>0</v>
      </c>
      <c r="AT32" s="112">
        <v>4.1860465116279073</v>
      </c>
      <c r="AU32" s="112">
        <v>5.8823529411764701</v>
      </c>
      <c r="AV32" s="112">
        <v>5.8419243986254292</v>
      </c>
      <c r="AW32" s="111">
        <v>0</v>
      </c>
      <c r="AX32" s="110">
        <v>4.7728140511645663</v>
      </c>
      <c r="AY32" s="112">
        <v>4.5454545454545459</v>
      </c>
      <c r="AZ32" s="112">
        <v>3.4623217922606928</v>
      </c>
      <c r="BA32" s="91">
        <v>8.9820359281437128</v>
      </c>
      <c r="BB32" s="112">
        <v>3.3783783783783785</v>
      </c>
      <c r="BC32" s="111">
        <v>2.9876977152899822</v>
      </c>
      <c r="BD32" s="91">
        <v>7.6530612244897958</v>
      </c>
      <c r="BE32" s="91">
        <v>13.114754098360656</v>
      </c>
      <c r="BF32" s="112">
        <v>6.8181818181818175</v>
      </c>
      <c r="BG32" s="91">
        <v>7.8703703703703702</v>
      </c>
      <c r="BH32" s="91">
        <v>12.094395280235988</v>
      </c>
      <c r="BI32" s="111">
        <v>1.0703363914373087</v>
      </c>
      <c r="BJ32" s="91">
        <v>8.5774058577405867</v>
      </c>
      <c r="BK32" s="110">
        <v>3.6388602814967386</v>
      </c>
      <c r="BL32" s="112">
        <v>4.4902912621359228</v>
      </c>
      <c r="BM32" s="112">
        <v>4.3263288009888754</v>
      </c>
      <c r="BN32" s="111">
        <v>0</v>
      </c>
      <c r="BO32" s="112">
        <v>3.4956304619225969</v>
      </c>
      <c r="BP32" s="110">
        <v>4.2009746261132586</v>
      </c>
      <c r="BQ32" s="112">
        <v>3.6789297658862878</v>
      </c>
      <c r="BR32" s="111">
        <v>2.8753993610223643</v>
      </c>
      <c r="BS32" s="91">
        <v>9.1743119266055047</v>
      </c>
      <c r="BT32" s="112">
        <v>3.9671682626538987</v>
      </c>
      <c r="BU32" s="112">
        <v>3.484320557491289</v>
      </c>
      <c r="BV32" s="91">
        <v>9.0909090909090917</v>
      </c>
      <c r="BW32" s="111">
        <v>1.3415892672858616</v>
      </c>
      <c r="BX32" s="91">
        <v>8.085106382978724</v>
      </c>
      <c r="BY32" s="112">
        <v>4.1208791208791204</v>
      </c>
      <c r="BZ32" s="112">
        <v>6.0367454068241466</v>
      </c>
      <c r="CA32" s="112">
        <v>3.2998565279770444</v>
      </c>
      <c r="CB32" s="112">
        <v>4.112554112554113</v>
      </c>
      <c r="CC32" s="112">
        <v>4.9731182795698921</v>
      </c>
      <c r="CD32" s="110">
        <v>4.5495631214221151</v>
      </c>
      <c r="CE32" s="112">
        <v>3.3762057877813509</v>
      </c>
      <c r="CF32" s="111">
        <v>3.0612244897959182</v>
      </c>
      <c r="CG32" s="112">
        <v>5.808080808080808</v>
      </c>
      <c r="CH32" s="111">
        <v>2.7397260273972601</v>
      </c>
      <c r="CI32" s="91">
        <v>9.0909090909090917</v>
      </c>
      <c r="CJ32" s="112">
        <v>6.3439065108514185</v>
      </c>
      <c r="CK32" s="112">
        <v>6.3197026022304827</v>
      </c>
      <c r="CL32" s="110">
        <v>5.806451612903226</v>
      </c>
      <c r="CM32" s="91">
        <v>9.4827586206896548</v>
      </c>
      <c r="CN32" s="112">
        <v>4.3103448275862073</v>
      </c>
      <c r="CO32" s="110">
        <v>2.8320971004720161</v>
      </c>
      <c r="CP32" s="111">
        <v>2.7918781725888326</v>
      </c>
      <c r="CQ32" s="111">
        <v>0</v>
      </c>
      <c r="CR32" s="112">
        <v>4.8016701461377869</v>
      </c>
      <c r="CS32" s="120">
        <v>0</v>
      </c>
      <c r="CT32" s="155">
        <v>6.3421636434816655</v>
      </c>
      <c r="CU32" s="114">
        <v>4.4235273321843653</v>
      </c>
      <c r="CV32" s="114">
        <v>5.3289097357281774</v>
      </c>
      <c r="CW32" s="114">
        <v>5.5807134712493891</v>
      </c>
      <c r="CX32" s="109">
        <v>5.8811966117445227</v>
      </c>
      <c r="CY32" s="109">
        <v>6.6072253890001544</v>
      </c>
      <c r="CZ32" s="13"/>
      <c r="DA32" s="13"/>
      <c r="DB32" s="13"/>
      <c r="DC32" s="13"/>
      <c r="DD32" s="13"/>
      <c r="DE32" s="13"/>
      <c r="DF32" s="13"/>
      <c r="DG32" s="13"/>
    </row>
    <row r="33" spans="1:150" s="14" customFormat="1" ht="24" x14ac:dyDescent="0.2">
      <c r="A33" s="199" t="s">
        <v>23</v>
      </c>
      <c r="B33" s="191" t="s">
        <v>118</v>
      </c>
      <c r="C33" s="29" t="s">
        <v>33</v>
      </c>
      <c r="D33" s="48">
        <v>2021</v>
      </c>
      <c r="E33" s="109">
        <v>2.6132788785253052</v>
      </c>
      <c r="F33" s="110">
        <v>1.6662913758162576</v>
      </c>
      <c r="G33" s="112">
        <v>3.4883720930232558</v>
      </c>
      <c r="H33" s="111">
        <v>0</v>
      </c>
      <c r="I33" s="111">
        <v>0</v>
      </c>
      <c r="J33" s="112">
        <v>0.69565217391304346</v>
      </c>
      <c r="K33" s="112">
        <v>1.6563146997929608</v>
      </c>
      <c r="L33" s="112">
        <v>2.4640657084188913</v>
      </c>
      <c r="M33" s="112">
        <v>1.4141414141414141</v>
      </c>
      <c r="N33" s="111">
        <v>0</v>
      </c>
      <c r="O33" s="91">
        <v>5.376344086021505</v>
      </c>
      <c r="P33" s="111">
        <v>0</v>
      </c>
      <c r="Q33" s="110">
        <v>3.8271729277872897</v>
      </c>
      <c r="R33" s="91">
        <v>4.1237113402061851</v>
      </c>
      <c r="S33" s="91">
        <v>4.5212765957446814</v>
      </c>
      <c r="T33" s="91">
        <v>7.5205640423031728</v>
      </c>
      <c r="U33" s="112">
        <v>1.6245487364620936</v>
      </c>
      <c r="V33" s="111">
        <v>0</v>
      </c>
      <c r="W33" s="91">
        <v>7.9497907949790791</v>
      </c>
      <c r="X33" s="112">
        <v>1.5929203539823009</v>
      </c>
      <c r="Y33" s="112">
        <v>1.971830985915493</v>
      </c>
      <c r="Z33" s="112">
        <v>1.153846153846154</v>
      </c>
      <c r="AA33" s="111">
        <v>0</v>
      </c>
      <c r="AB33" s="112">
        <v>1.5544041450777202</v>
      </c>
      <c r="AC33" s="91">
        <v>6.5891472868217065</v>
      </c>
      <c r="AD33" s="91">
        <v>7.2115384615384608</v>
      </c>
      <c r="AE33" s="112">
        <v>2.0249221183800623</v>
      </c>
      <c r="AF33" s="112">
        <v>2.7863777089783279</v>
      </c>
      <c r="AG33" s="112">
        <v>2.7322404371584699</v>
      </c>
      <c r="AH33" s="111">
        <v>0</v>
      </c>
      <c r="AI33" s="112">
        <v>3.4567901234567899</v>
      </c>
      <c r="AJ33" s="91">
        <v>8.724832214765101</v>
      </c>
      <c r="AK33" s="112">
        <v>1.4598540145985401</v>
      </c>
      <c r="AL33" s="91">
        <v>5.8201058201058196</v>
      </c>
      <c r="AM33" s="112">
        <v>3.2323232323232323</v>
      </c>
      <c r="AN33" s="91">
        <v>4.6599496221662466</v>
      </c>
      <c r="AO33" s="112">
        <v>3.3126293995859215</v>
      </c>
      <c r="AP33" s="110">
        <v>2.2424242424242422</v>
      </c>
      <c r="AQ33" s="111">
        <v>0</v>
      </c>
      <c r="AR33" s="112">
        <v>2.3255813953488373</v>
      </c>
      <c r="AS33" s="111">
        <v>0</v>
      </c>
      <c r="AT33" s="91">
        <v>6.5116279069767442</v>
      </c>
      <c r="AU33" s="112">
        <v>1.9607843137254901</v>
      </c>
      <c r="AV33" s="112">
        <v>2.0618556701030926</v>
      </c>
      <c r="AW33" s="111">
        <v>0</v>
      </c>
      <c r="AX33" s="110">
        <v>3.3147041819232994</v>
      </c>
      <c r="AY33" s="91">
        <v>5.1948051948051948</v>
      </c>
      <c r="AZ33" s="111">
        <v>0</v>
      </c>
      <c r="BA33" s="91">
        <v>5.6886227544910177</v>
      </c>
      <c r="BB33" s="112">
        <v>1.5765765765765765</v>
      </c>
      <c r="BC33" s="112">
        <v>2.8520499108734403</v>
      </c>
      <c r="BD33" s="111">
        <v>0</v>
      </c>
      <c r="BE33" s="91">
        <v>8.2781456953642394</v>
      </c>
      <c r="BF33" s="111">
        <v>0</v>
      </c>
      <c r="BG33" s="91">
        <v>6.481481481481481</v>
      </c>
      <c r="BH33" s="91">
        <v>12.684365781710916</v>
      </c>
      <c r="BI33" s="112">
        <v>1.3127413127413128</v>
      </c>
      <c r="BJ33" s="112">
        <v>3.1380753138075312</v>
      </c>
      <c r="BK33" s="110">
        <v>1.9004837595024187</v>
      </c>
      <c r="BL33" s="112">
        <v>3.201970443349754</v>
      </c>
      <c r="BM33" s="112">
        <v>1.9777503090234856</v>
      </c>
      <c r="BN33" s="112">
        <v>0.83507306889352806</v>
      </c>
      <c r="BO33" s="112">
        <v>1.1235955056179776</v>
      </c>
      <c r="BP33" s="110">
        <v>1.8925312605610003</v>
      </c>
      <c r="BQ33" s="111">
        <v>0</v>
      </c>
      <c r="BR33" s="91">
        <v>5.5194805194805197</v>
      </c>
      <c r="BS33" s="111">
        <v>0</v>
      </c>
      <c r="BT33" s="112">
        <v>0.68399452804377558</v>
      </c>
      <c r="BU33" s="111">
        <v>0</v>
      </c>
      <c r="BV33" s="111">
        <v>0</v>
      </c>
      <c r="BW33" s="112">
        <v>0.8359456635318705</v>
      </c>
      <c r="BX33" s="91">
        <v>6.8085106382978724</v>
      </c>
      <c r="BY33" s="91">
        <v>3.8461538461538463</v>
      </c>
      <c r="BZ33" s="112">
        <v>3.4120734908136483</v>
      </c>
      <c r="CA33" s="112">
        <v>1.5781922525107603</v>
      </c>
      <c r="CB33" s="111">
        <v>0</v>
      </c>
      <c r="CC33" s="112">
        <v>1.747311827956989</v>
      </c>
      <c r="CD33" s="110">
        <v>2.0896426408237434</v>
      </c>
      <c r="CE33" s="112">
        <v>2.7331189710610935</v>
      </c>
      <c r="CF33" s="112">
        <v>2.0408163265306123</v>
      </c>
      <c r="CG33" s="111">
        <v>0.50505050505050508</v>
      </c>
      <c r="CH33" s="112">
        <v>2.3904382470119523</v>
      </c>
      <c r="CI33" s="111">
        <v>0</v>
      </c>
      <c r="CJ33" s="112">
        <v>3.5294117647058822</v>
      </c>
      <c r="CK33" s="112">
        <v>2.1317829457364339</v>
      </c>
      <c r="CL33" s="110">
        <v>2.1834061135371177</v>
      </c>
      <c r="CM33" s="111">
        <v>0</v>
      </c>
      <c r="CN33" s="112">
        <v>2.0114942528735633</v>
      </c>
      <c r="CO33" s="110">
        <v>0.8191126279863481</v>
      </c>
      <c r="CP33" s="111">
        <v>0</v>
      </c>
      <c r="CQ33" s="111">
        <v>0</v>
      </c>
      <c r="CR33" s="111">
        <v>0</v>
      </c>
      <c r="CS33" s="120">
        <v>0</v>
      </c>
      <c r="CT33" s="155">
        <v>3.1229367489766275</v>
      </c>
      <c r="CU33" s="114">
        <v>2.1716833890746936</v>
      </c>
      <c r="CV33" s="114">
        <v>2.6056893591349946</v>
      </c>
      <c r="CW33" s="114">
        <v>2.5741175951364292</v>
      </c>
      <c r="CX33" s="109">
        <v>3.0878394555651485</v>
      </c>
      <c r="CY33" s="109">
        <v>3.7445805768119169</v>
      </c>
    </row>
    <row r="34" spans="1:150" s="14" customFormat="1" ht="24" x14ac:dyDescent="0.2">
      <c r="A34" s="197" t="s">
        <v>24</v>
      </c>
      <c r="B34" s="29" t="s">
        <v>108</v>
      </c>
      <c r="C34" s="29" t="s">
        <v>33</v>
      </c>
      <c r="D34" s="48">
        <v>2021</v>
      </c>
      <c r="E34" s="109">
        <v>9.7434497816593879</v>
      </c>
      <c r="F34" s="110">
        <v>8.7572440437862209</v>
      </c>
      <c r="G34" s="111">
        <v>5.3571428571428568</v>
      </c>
      <c r="H34" s="112">
        <v>9.7345132743362832</v>
      </c>
      <c r="I34" s="112">
        <v>8.1632653061224492</v>
      </c>
      <c r="J34" s="112">
        <v>12.169312169312169</v>
      </c>
      <c r="K34" s="112">
        <v>10.064935064935066</v>
      </c>
      <c r="L34" s="112">
        <v>8.5106382978723403</v>
      </c>
      <c r="M34" s="111">
        <v>6.8571428571428577</v>
      </c>
      <c r="N34" s="112">
        <v>8.1632653061224492</v>
      </c>
      <c r="O34" s="111">
        <v>6.557377049180328</v>
      </c>
      <c r="P34" s="112">
        <v>9.67741935483871</v>
      </c>
      <c r="Q34" s="110">
        <v>11.934156378600823</v>
      </c>
      <c r="R34" s="91">
        <v>18.238993710691823</v>
      </c>
      <c r="S34" s="112">
        <v>10.40268456375839</v>
      </c>
      <c r="T34" s="91">
        <v>16.233766233766232</v>
      </c>
      <c r="U34" s="91">
        <v>14.084507042253522</v>
      </c>
      <c r="V34" s="112">
        <v>8.7719298245614024</v>
      </c>
      <c r="W34" s="112">
        <v>7.0707070707070701</v>
      </c>
      <c r="X34" s="112">
        <v>6.9565217391304346</v>
      </c>
      <c r="Y34" s="112">
        <v>9.2857142857142865</v>
      </c>
      <c r="Z34" s="111">
        <v>5.4545454545454541</v>
      </c>
      <c r="AA34" s="91">
        <v>16.455696202531644</v>
      </c>
      <c r="AB34" s="111">
        <v>5.625</v>
      </c>
      <c r="AC34" s="112">
        <v>12.871287128712872</v>
      </c>
      <c r="AD34" s="91">
        <v>15.942028985507244</v>
      </c>
      <c r="AE34" s="112">
        <v>9.9585062240663902</v>
      </c>
      <c r="AF34" s="91">
        <v>14.285714285714285</v>
      </c>
      <c r="AG34" s="112">
        <v>11.111111111111111</v>
      </c>
      <c r="AH34" s="111">
        <v>5.7142857142857144</v>
      </c>
      <c r="AI34" s="112">
        <v>7.8313253012048198</v>
      </c>
      <c r="AJ34" s="91">
        <v>23.584905660377359</v>
      </c>
      <c r="AK34" s="112">
        <v>9.5238095238095237</v>
      </c>
      <c r="AL34" s="91">
        <v>19.53125</v>
      </c>
      <c r="AM34" s="112">
        <v>7.8341013824884786</v>
      </c>
      <c r="AN34" s="91">
        <v>14.696485623003195</v>
      </c>
      <c r="AO34" s="91">
        <v>14.009661835748794</v>
      </c>
      <c r="AP34" s="110">
        <v>7.9497907949790791</v>
      </c>
      <c r="AQ34" s="112">
        <v>8.3333333333333321</v>
      </c>
      <c r="AR34" s="111">
        <v>6.666666666666667</v>
      </c>
      <c r="AS34" s="111">
        <v>0</v>
      </c>
      <c r="AT34" s="91">
        <v>15.217391304347828</v>
      </c>
      <c r="AU34" s="112">
        <v>10.16949152542373</v>
      </c>
      <c r="AV34" s="111">
        <v>4.2553191489361701</v>
      </c>
      <c r="AW34" s="112">
        <v>7.4074074074074066</v>
      </c>
      <c r="AX34" s="110">
        <v>13.360952874158466</v>
      </c>
      <c r="AY34" s="91">
        <v>13.089005235602095</v>
      </c>
      <c r="AZ34" s="91">
        <v>17.486338797814209</v>
      </c>
      <c r="BA34" s="91">
        <v>14.655172413793101</v>
      </c>
      <c r="BB34" s="91">
        <v>14.95601173020528</v>
      </c>
      <c r="BC34" s="112">
        <v>10.75268817204301</v>
      </c>
      <c r="BD34" s="91">
        <v>16.216216216216218</v>
      </c>
      <c r="BE34" s="91">
        <v>14.159292035398231</v>
      </c>
      <c r="BF34" s="111">
        <v>0</v>
      </c>
      <c r="BG34" s="91">
        <v>21.153846153846153</v>
      </c>
      <c r="BH34" s="112">
        <v>8.3969465648854964</v>
      </c>
      <c r="BI34" s="112">
        <v>11.467889908256881</v>
      </c>
      <c r="BJ34" s="111">
        <v>4.225352112676056</v>
      </c>
      <c r="BK34" s="110">
        <v>7.4281150159744405</v>
      </c>
      <c r="BL34" s="112">
        <v>7.3033707865168536</v>
      </c>
      <c r="BM34" s="112">
        <v>6.9164265129683002</v>
      </c>
      <c r="BN34" s="112">
        <v>7.1428571428571423</v>
      </c>
      <c r="BO34" s="112">
        <v>7.9646017699115044</v>
      </c>
      <c r="BP34" s="110">
        <v>8.8492063492063497</v>
      </c>
      <c r="BQ34" s="111">
        <v>5.9701492537313428</v>
      </c>
      <c r="BR34" s="112">
        <v>8.2706766917293226</v>
      </c>
      <c r="BS34" s="111">
        <v>5.6737588652482271</v>
      </c>
      <c r="BT34" s="112">
        <v>7.4534161490683228</v>
      </c>
      <c r="BU34" s="112">
        <v>8.6330935251798557</v>
      </c>
      <c r="BV34" s="111">
        <v>5.4545454545454541</v>
      </c>
      <c r="BW34" s="112">
        <v>11.436170212765957</v>
      </c>
      <c r="BX34" s="112">
        <v>10.714285714285714</v>
      </c>
      <c r="BY34" s="112">
        <v>9.2198581560283674</v>
      </c>
      <c r="BZ34" s="112">
        <v>10.674157303370785</v>
      </c>
      <c r="CA34" s="112">
        <v>8.1632653061224492</v>
      </c>
      <c r="CB34" s="112">
        <v>11.76470588235294</v>
      </c>
      <c r="CC34" s="112">
        <v>7.4766355140186906</v>
      </c>
      <c r="CD34" s="110">
        <v>9.0369393139841687</v>
      </c>
      <c r="CE34" s="112">
        <v>8.5409252669039155</v>
      </c>
      <c r="CF34" s="112">
        <v>10.060975609756099</v>
      </c>
      <c r="CG34" s="112">
        <v>10.136986301369863</v>
      </c>
      <c r="CH34" s="112">
        <v>7.7625570776255701</v>
      </c>
      <c r="CI34" s="111">
        <v>0</v>
      </c>
      <c r="CJ34" s="112">
        <v>9.6296296296296298</v>
      </c>
      <c r="CK34" s="111">
        <v>4.5081967213114753</v>
      </c>
      <c r="CL34" s="110">
        <v>4.1450777202072544</v>
      </c>
      <c r="CM34" s="111">
        <v>0</v>
      </c>
      <c r="CN34" s="111">
        <v>4.3478260869565215</v>
      </c>
      <c r="CO34" s="110">
        <v>4.9206349206349209</v>
      </c>
      <c r="CP34" s="111">
        <v>4.375</v>
      </c>
      <c r="CQ34" s="111">
        <v>6.2992125984251963</v>
      </c>
      <c r="CR34" s="111">
        <v>2.8846153846153846</v>
      </c>
      <c r="CS34" s="120">
        <v>5.9259259259259265</v>
      </c>
      <c r="CT34" s="155">
        <v>9.8162475822050297</v>
      </c>
      <c r="CU34" s="114">
        <v>9.3918993488577414</v>
      </c>
      <c r="CV34" s="114">
        <v>8.9887008825678798</v>
      </c>
      <c r="CW34" s="114">
        <v>7.1050038614151418</v>
      </c>
      <c r="CX34" s="109">
        <v>10.857178975502721</v>
      </c>
      <c r="CY34" s="109">
        <v>15.853477193075824</v>
      </c>
    </row>
    <row r="35" spans="1:150" s="4" customFormat="1" x14ac:dyDescent="0.2">
      <c r="A35" s="73"/>
      <c r="B35" s="50" t="s">
        <v>273</v>
      </c>
      <c r="C35" s="33"/>
      <c r="D35" s="33"/>
      <c r="E35" s="146"/>
      <c r="F35" s="146"/>
      <c r="G35" s="146"/>
      <c r="H35" s="146"/>
      <c r="I35" s="146"/>
      <c r="J35" s="146"/>
      <c r="K35" s="146"/>
      <c r="L35" s="146"/>
      <c r="M35" s="146"/>
      <c r="N35" s="146"/>
      <c r="O35" s="146"/>
      <c r="P35" s="146"/>
      <c r="Q35" s="146"/>
      <c r="R35" s="146"/>
      <c r="S35" s="146"/>
      <c r="T35" s="146"/>
      <c r="U35" s="146"/>
      <c r="V35" s="146"/>
      <c r="W35" s="146"/>
      <c r="X35" s="146"/>
      <c r="Y35" s="146"/>
      <c r="Z35" s="146"/>
      <c r="AA35" s="146"/>
      <c r="AB35" s="146"/>
      <c r="AC35" s="146"/>
      <c r="AD35" s="146"/>
      <c r="AE35" s="146"/>
      <c r="AF35" s="146"/>
      <c r="AG35" s="146"/>
      <c r="AH35" s="146"/>
      <c r="AI35" s="146"/>
      <c r="AJ35" s="146"/>
      <c r="AK35" s="146"/>
      <c r="AL35" s="146"/>
      <c r="AM35" s="146"/>
      <c r="AN35" s="146"/>
      <c r="AO35" s="146"/>
      <c r="AP35" s="146"/>
      <c r="AQ35" s="146"/>
      <c r="AR35" s="146"/>
      <c r="AS35" s="146"/>
      <c r="AT35" s="146"/>
      <c r="AU35" s="146"/>
      <c r="AV35" s="146"/>
      <c r="AW35" s="146"/>
      <c r="AX35" s="146"/>
      <c r="AY35" s="146"/>
      <c r="AZ35" s="146"/>
      <c r="BA35" s="146"/>
      <c r="BB35" s="146"/>
      <c r="BC35" s="146"/>
      <c r="BD35" s="146"/>
      <c r="BE35" s="146"/>
      <c r="BF35" s="146"/>
      <c r="BG35" s="146"/>
      <c r="BH35" s="146"/>
      <c r="BI35" s="146"/>
      <c r="BJ35" s="146"/>
      <c r="BK35" s="146"/>
      <c r="BL35" s="146"/>
      <c r="BM35" s="146"/>
      <c r="BN35" s="146"/>
      <c r="BO35" s="146"/>
      <c r="BP35" s="146"/>
      <c r="BQ35" s="146"/>
      <c r="BR35" s="146"/>
      <c r="BS35" s="146"/>
      <c r="BT35" s="146"/>
      <c r="BU35" s="146"/>
      <c r="BV35" s="146"/>
      <c r="BW35" s="146"/>
      <c r="BX35" s="146"/>
      <c r="BY35" s="146"/>
      <c r="BZ35" s="146"/>
      <c r="CA35" s="146"/>
      <c r="CB35" s="146"/>
      <c r="CC35" s="146"/>
      <c r="CD35" s="146"/>
      <c r="CE35" s="146"/>
      <c r="CF35" s="146"/>
      <c r="CG35" s="146"/>
      <c r="CH35" s="146"/>
      <c r="CI35" s="146"/>
      <c r="CJ35" s="146"/>
      <c r="CK35" s="146"/>
      <c r="CL35" s="146"/>
      <c r="CM35" s="146"/>
      <c r="CN35" s="146"/>
      <c r="CO35" s="146"/>
      <c r="CP35" s="146"/>
      <c r="CQ35" s="146"/>
      <c r="CR35" s="146"/>
      <c r="CS35" s="146"/>
      <c r="CT35" s="175"/>
      <c r="CU35" s="175"/>
      <c r="CV35" s="175"/>
      <c r="CW35" s="175"/>
      <c r="CX35" s="175"/>
      <c r="CY35" s="176"/>
    </row>
    <row r="36" spans="1:150" s="7" customFormat="1" x14ac:dyDescent="0.2">
      <c r="A36" s="197" t="s">
        <v>25</v>
      </c>
      <c r="B36" s="193" t="s">
        <v>94</v>
      </c>
      <c r="C36" s="37" t="s">
        <v>102</v>
      </c>
      <c r="D36" s="48" t="s">
        <v>84</v>
      </c>
      <c r="E36" s="100"/>
      <c r="F36" s="98"/>
      <c r="G36" s="15"/>
      <c r="H36" s="15"/>
      <c r="I36" s="15"/>
      <c r="J36" s="15"/>
      <c r="K36" s="15"/>
      <c r="L36" s="15"/>
      <c r="M36" s="15"/>
      <c r="N36" s="15"/>
      <c r="O36" s="15"/>
      <c r="P36" s="15"/>
      <c r="Q36" s="98"/>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98"/>
      <c r="AQ36" s="15"/>
      <c r="AR36" s="15"/>
      <c r="AS36" s="15"/>
      <c r="AT36" s="15"/>
      <c r="AU36" s="15"/>
      <c r="AV36" s="15"/>
      <c r="AW36" s="15"/>
      <c r="AX36" s="98"/>
      <c r="AY36" s="15"/>
      <c r="AZ36" s="15"/>
      <c r="BA36" s="15"/>
      <c r="BB36" s="15"/>
      <c r="BC36" s="15"/>
      <c r="BD36" s="15"/>
      <c r="BE36" s="15"/>
      <c r="BF36" s="15"/>
      <c r="BG36" s="15"/>
      <c r="BH36" s="15"/>
      <c r="BI36" s="15"/>
      <c r="BJ36" s="15"/>
      <c r="BK36" s="98"/>
      <c r="BL36" s="15"/>
      <c r="BM36" s="15"/>
      <c r="BN36" s="15"/>
      <c r="BO36" s="15"/>
      <c r="BP36" s="98"/>
      <c r="BQ36" s="15"/>
      <c r="BR36" s="15"/>
      <c r="BS36" s="15"/>
      <c r="BT36" s="15"/>
      <c r="BU36" s="15"/>
      <c r="BV36" s="15"/>
      <c r="BW36" s="15"/>
      <c r="BX36" s="15"/>
      <c r="BY36" s="15"/>
      <c r="BZ36" s="15"/>
      <c r="CA36" s="15"/>
      <c r="CB36" s="15"/>
      <c r="CC36" s="15"/>
      <c r="CD36" s="98"/>
      <c r="CE36" s="15"/>
      <c r="CF36" s="15"/>
      <c r="CG36" s="15"/>
      <c r="CH36" s="15"/>
      <c r="CI36" s="15"/>
      <c r="CJ36" s="15"/>
      <c r="CK36" s="15"/>
      <c r="CL36" s="98"/>
      <c r="CM36" s="15"/>
      <c r="CN36" s="15"/>
      <c r="CO36" s="98"/>
      <c r="CP36" s="15"/>
      <c r="CQ36" s="15"/>
      <c r="CR36" s="15"/>
      <c r="CS36" s="15"/>
      <c r="CT36" s="173"/>
      <c r="CU36" s="127"/>
      <c r="CV36" s="127"/>
      <c r="CW36" s="127"/>
      <c r="CX36" s="126"/>
      <c r="CY36" s="126"/>
      <c r="CZ36" s="19"/>
      <c r="DA36" s="19"/>
      <c r="DB36" s="19"/>
      <c r="DC36" s="19"/>
      <c r="DD36" s="19"/>
      <c r="DE36" s="19"/>
      <c r="DF36" s="19"/>
      <c r="DG36" s="19"/>
    </row>
    <row r="37" spans="1:150" s="7" customFormat="1" ht="24" x14ac:dyDescent="0.2">
      <c r="A37" s="200" t="s">
        <v>26</v>
      </c>
      <c r="B37" s="189" t="s">
        <v>127</v>
      </c>
      <c r="C37" s="37" t="s">
        <v>102</v>
      </c>
      <c r="D37" s="190" t="s">
        <v>98</v>
      </c>
      <c r="E37" s="100"/>
      <c r="F37" s="98"/>
      <c r="G37" s="15"/>
      <c r="H37" s="15"/>
      <c r="I37" s="15"/>
      <c r="J37" s="15"/>
      <c r="K37" s="15"/>
      <c r="L37" s="15"/>
      <c r="M37" s="15"/>
      <c r="N37" s="15"/>
      <c r="O37" s="15"/>
      <c r="P37" s="15"/>
      <c r="Q37" s="98"/>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98"/>
      <c r="AQ37" s="15"/>
      <c r="AR37" s="15"/>
      <c r="AS37" s="15"/>
      <c r="AT37" s="15"/>
      <c r="AU37" s="15"/>
      <c r="AV37" s="15"/>
      <c r="AW37" s="15"/>
      <c r="AX37" s="98"/>
      <c r="AY37" s="15"/>
      <c r="AZ37" s="15"/>
      <c r="BA37" s="15"/>
      <c r="BB37" s="15"/>
      <c r="BC37" s="15"/>
      <c r="BD37" s="15"/>
      <c r="BE37" s="15"/>
      <c r="BF37" s="15"/>
      <c r="BG37" s="15"/>
      <c r="BH37" s="15"/>
      <c r="BI37" s="15"/>
      <c r="BJ37" s="15"/>
      <c r="BK37" s="98"/>
      <c r="BL37" s="15"/>
      <c r="BM37" s="15"/>
      <c r="BN37" s="15"/>
      <c r="BO37" s="15"/>
      <c r="BP37" s="98"/>
      <c r="BQ37" s="15"/>
      <c r="BR37" s="15"/>
      <c r="BS37" s="15"/>
      <c r="BT37" s="15"/>
      <c r="BU37" s="15"/>
      <c r="BV37" s="15"/>
      <c r="BW37" s="15"/>
      <c r="BX37" s="15"/>
      <c r="BY37" s="15"/>
      <c r="BZ37" s="15"/>
      <c r="CA37" s="15"/>
      <c r="CB37" s="15"/>
      <c r="CC37" s="15"/>
      <c r="CD37" s="98"/>
      <c r="CE37" s="15"/>
      <c r="CF37" s="15"/>
      <c r="CG37" s="15"/>
      <c r="CH37" s="15"/>
      <c r="CI37" s="15"/>
      <c r="CJ37" s="15"/>
      <c r="CK37" s="15"/>
      <c r="CL37" s="98"/>
      <c r="CM37" s="15"/>
      <c r="CN37" s="15"/>
      <c r="CO37" s="98"/>
      <c r="CP37" s="15"/>
      <c r="CQ37" s="15"/>
      <c r="CR37" s="15"/>
      <c r="CS37" s="15"/>
      <c r="CT37" s="173"/>
      <c r="CU37" s="127"/>
      <c r="CV37" s="127"/>
      <c r="CW37" s="127"/>
      <c r="CX37" s="126"/>
      <c r="CY37" s="126"/>
      <c r="CZ37" s="19"/>
      <c r="DA37" s="19"/>
      <c r="DB37" s="19"/>
      <c r="DC37" s="19"/>
      <c r="DD37" s="19"/>
      <c r="DE37" s="19"/>
      <c r="DF37" s="19"/>
      <c r="DG37" s="19"/>
    </row>
    <row r="38" spans="1:150" s="7" customFormat="1" ht="24" customHeight="1" x14ac:dyDescent="0.2">
      <c r="A38" s="200" t="s">
        <v>42</v>
      </c>
      <c r="B38" s="191" t="s">
        <v>260</v>
      </c>
      <c r="C38" s="37" t="s">
        <v>102</v>
      </c>
      <c r="D38" s="190" t="s">
        <v>98</v>
      </c>
      <c r="E38" s="100"/>
      <c r="F38" s="98"/>
      <c r="G38" s="15"/>
      <c r="H38" s="15"/>
      <c r="I38" s="15"/>
      <c r="J38" s="15"/>
      <c r="K38" s="15"/>
      <c r="L38" s="15"/>
      <c r="M38" s="15"/>
      <c r="N38" s="15"/>
      <c r="O38" s="15"/>
      <c r="P38" s="15"/>
      <c r="Q38" s="98"/>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98"/>
      <c r="AQ38" s="15"/>
      <c r="AR38" s="15"/>
      <c r="AS38" s="15"/>
      <c r="AT38" s="15"/>
      <c r="AU38" s="15"/>
      <c r="AV38" s="15"/>
      <c r="AW38" s="15"/>
      <c r="AX38" s="98"/>
      <c r="AY38" s="15"/>
      <c r="AZ38" s="15"/>
      <c r="BA38" s="15"/>
      <c r="BB38" s="15"/>
      <c r="BC38" s="15"/>
      <c r="BD38" s="15"/>
      <c r="BE38" s="15"/>
      <c r="BF38" s="15"/>
      <c r="BG38" s="15"/>
      <c r="BH38" s="15"/>
      <c r="BI38" s="15"/>
      <c r="BJ38" s="15"/>
      <c r="BK38" s="98"/>
      <c r="BL38" s="15"/>
      <c r="BM38" s="15"/>
      <c r="BN38" s="15"/>
      <c r="BO38" s="15"/>
      <c r="BP38" s="98"/>
      <c r="BQ38" s="15"/>
      <c r="BR38" s="15"/>
      <c r="BS38" s="15"/>
      <c r="BT38" s="15"/>
      <c r="BU38" s="15"/>
      <c r="BV38" s="15"/>
      <c r="BW38" s="15"/>
      <c r="BX38" s="15"/>
      <c r="BY38" s="15"/>
      <c r="BZ38" s="15"/>
      <c r="CA38" s="15"/>
      <c r="CB38" s="15"/>
      <c r="CC38" s="15"/>
      <c r="CD38" s="98"/>
      <c r="CE38" s="15"/>
      <c r="CF38" s="15"/>
      <c r="CG38" s="15"/>
      <c r="CH38" s="15"/>
      <c r="CI38" s="15"/>
      <c r="CJ38" s="15"/>
      <c r="CK38" s="15"/>
      <c r="CL38" s="98"/>
      <c r="CM38" s="15"/>
      <c r="CN38" s="15"/>
      <c r="CO38" s="98"/>
      <c r="CP38" s="15"/>
      <c r="CQ38" s="15"/>
      <c r="CR38" s="15"/>
      <c r="CS38" s="15"/>
      <c r="CT38" s="173"/>
      <c r="CU38" s="127"/>
      <c r="CV38" s="127"/>
      <c r="CW38" s="127"/>
      <c r="CX38" s="126"/>
      <c r="CY38" s="126"/>
      <c r="CZ38" s="19"/>
      <c r="DA38" s="19"/>
      <c r="DB38" s="19"/>
      <c r="DC38" s="19"/>
      <c r="DD38" s="19"/>
      <c r="DE38" s="19"/>
      <c r="DF38" s="19"/>
      <c r="DG38" s="19"/>
    </row>
    <row r="39" spans="1:150" s="7" customFormat="1" ht="24" x14ac:dyDescent="0.2">
      <c r="A39" s="200" t="s">
        <v>27</v>
      </c>
      <c r="B39" s="191" t="s">
        <v>261</v>
      </c>
      <c r="C39" s="37" t="s">
        <v>102</v>
      </c>
      <c r="D39" s="190" t="s">
        <v>98</v>
      </c>
      <c r="E39" s="100"/>
      <c r="F39" s="98"/>
      <c r="G39" s="15"/>
      <c r="H39" s="15"/>
      <c r="I39" s="15"/>
      <c r="J39" s="15"/>
      <c r="K39" s="15"/>
      <c r="L39" s="15"/>
      <c r="M39" s="15"/>
      <c r="N39" s="15"/>
      <c r="O39" s="15"/>
      <c r="P39" s="15"/>
      <c r="Q39" s="98"/>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98"/>
      <c r="AQ39" s="15"/>
      <c r="AR39" s="15"/>
      <c r="AS39" s="15"/>
      <c r="AT39" s="15"/>
      <c r="AU39" s="15"/>
      <c r="AV39" s="15"/>
      <c r="AW39" s="15"/>
      <c r="AX39" s="98"/>
      <c r="AY39" s="15"/>
      <c r="AZ39" s="15"/>
      <c r="BA39" s="15"/>
      <c r="BB39" s="15"/>
      <c r="BC39" s="15"/>
      <c r="BD39" s="15"/>
      <c r="BE39" s="15"/>
      <c r="BF39" s="15"/>
      <c r="BG39" s="15"/>
      <c r="BH39" s="15"/>
      <c r="BI39" s="15"/>
      <c r="BJ39" s="15"/>
      <c r="BK39" s="98"/>
      <c r="BL39" s="15"/>
      <c r="BM39" s="15"/>
      <c r="BN39" s="15"/>
      <c r="BO39" s="15"/>
      <c r="BP39" s="98"/>
      <c r="BQ39" s="15"/>
      <c r="BR39" s="15"/>
      <c r="BS39" s="15"/>
      <c r="BT39" s="15"/>
      <c r="BU39" s="15"/>
      <c r="BV39" s="15"/>
      <c r="BW39" s="15"/>
      <c r="BX39" s="15"/>
      <c r="BY39" s="15"/>
      <c r="BZ39" s="15"/>
      <c r="CA39" s="15"/>
      <c r="CB39" s="15"/>
      <c r="CC39" s="15"/>
      <c r="CD39" s="98"/>
      <c r="CE39" s="15"/>
      <c r="CF39" s="15"/>
      <c r="CG39" s="15"/>
      <c r="CH39" s="15"/>
      <c r="CI39" s="15"/>
      <c r="CJ39" s="15"/>
      <c r="CK39" s="15"/>
      <c r="CL39" s="98"/>
      <c r="CM39" s="15"/>
      <c r="CN39" s="15"/>
      <c r="CO39" s="98"/>
      <c r="CP39" s="15"/>
      <c r="CQ39" s="15"/>
      <c r="CR39" s="15"/>
      <c r="CS39" s="15"/>
      <c r="CT39" s="173"/>
      <c r="CU39" s="127"/>
      <c r="CV39" s="127"/>
      <c r="CW39" s="127"/>
      <c r="CX39" s="126"/>
      <c r="CY39" s="126"/>
      <c r="CZ39" s="19"/>
      <c r="DA39" s="19"/>
      <c r="DB39" s="19"/>
      <c r="DC39" s="19"/>
      <c r="DD39" s="19"/>
      <c r="DE39" s="19"/>
      <c r="DF39" s="19"/>
      <c r="DG39" s="19"/>
    </row>
    <row r="40" spans="1:150" s="7" customFormat="1" ht="24" customHeight="1" x14ac:dyDescent="0.2">
      <c r="A40" s="200" t="s">
        <v>28</v>
      </c>
      <c r="B40" s="191" t="s">
        <v>130</v>
      </c>
      <c r="C40" s="37" t="s">
        <v>102</v>
      </c>
      <c r="D40" s="190" t="s">
        <v>98</v>
      </c>
      <c r="E40" s="100"/>
      <c r="F40" s="98"/>
      <c r="G40" s="15"/>
      <c r="H40" s="15"/>
      <c r="I40" s="15"/>
      <c r="J40" s="15"/>
      <c r="K40" s="15"/>
      <c r="L40" s="15"/>
      <c r="M40" s="15"/>
      <c r="N40" s="15"/>
      <c r="O40" s="15"/>
      <c r="P40" s="15"/>
      <c r="Q40" s="98"/>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98"/>
      <c r="AQ40" s="15"/>
      <c r="AR40" s="15"/>
      <c r="AS40" s="15"/>
      <c r="AT40" s="15"/>
      <c r="AU40" s="15"/>
      <c r="AV40" s="15"/>
      <c r="AW40" s="15"/>
      <c r="AX40" s="98"/>
      <c r="AY40" s="15"/>
      <c r="AZ40" s="15"/>
      <c r="BA40" s="15"/>
      <c r="BB40" s="15"/>
      <c r="BC40" s="15"/>
      <c r="BD40" s="15"/>
      <c r="BE40" s="15"/>
      <c r="BF40" s="15"/>
      <c r="BG40" s="15"/>
      <c r="BH40" s="15"/>
      <c r="BI40" s="15"/>
      <c r="BJ40" s="15"/>
      <c r="BK40" s="98"/>
      <c r="BL40" s="15"/>
      <c r="BM40" s="15"/>
      <c r="BN40" s="15"/>
      <c r="BO40" s="15"/>
      <c r="BP40" s="98"/>
      <c r="BQ40" s="15"/>
      <c r="BR40" s="15"/>
      <c r="BS40" s="15"/>
      <c r="BT40" s="15"/>
      <c r="BU40" s="15"/>
      <c r="BV40" s="15"/>
      <c r="BW40" s="15"/>
      <c r="BX40" s="15"/>
      <c r="BY40" s="15"/>
      <c r="BZ40" s="15"/>
      <c r="CA40" s="15"/>
      <c r="CB40" s="15"/>
      <c r="CC40" s="15"/>
      <c r="CD40" s="98"/>
      <c r="CE40" s="15"/>
      <c r="CF40" s="15"/>
      <c r="CG40" s="15"/>
      <c r="CH40" s="15"/>
      <c r="CI40" s="15"/>
      <c r="CJ40" s="15"/>
      <c r="CK40" s="15"/>
      <c r="CL40" s="98"/>
      <c r="CM40" s="15"/>
      <c r="CN40" s="15"/>
      <c r="CO40" s="98"/>
      <c r="CP40" s="15"/>
      <c r="CQ40" s="15"/>
      <c r="CR40" s="15"/>
      <c r="CS40" s="15"/>
      <c r="CT40" s="173"/>
      <c r="CU40" s="127"/>
      <c r="CV40" s="127"/>
      <c r="CW40" s="127"/>
      <c r="CX40" s="126"/>
      <c r="CY40" s="126"/>
      <c r="CZ40" s="19"/>
      <c r="DA40" s="19"/>
      <c r="DB40" s="19"/>
      <c r="DC40" s="19"/>
      <c r="DD40" s="19"/>
      <c r="DE40" s="19"/>
      <c r="DF40" s="19"/>
      <c r="DG40" s="19"/>
    </row>
    <row r="41" spans="1:150" s="7" customFormat="1" ht="24" x14ac:dyDescent="0.2">
      <c r="A41" s="205" t="s">
        <v>29</v>
      </c>
      <c r="B41" s="29" t="s">
        <v>281</v>
      </c>
      <c r="C41" s="37" t="s">
        <v>102</v>
      </c>
      <c r="D41" s="194" t="s">
        <v>98</v>
      </c>
      <c r="E41" s="109">
        <v>10.7</v>
      </c>
      <c r="F41" s="131" t="s">
        <v>282</v>
      </c>
      <c r="G41" s="132" t="s">
        <v>284</v>
      </c>
      <c r="H41" s="132" t="s">
        <v>291</v>
      </c>
      <c r="I41" s="132" t="s">
        <v>290</v>
      </c>
      <c r="J41" s="132" t="s">
        <v>301</v>
      </c>
      <c r="K41" s="132" t="s">
        <v>301</v>
      </c>
      <c r="L41" s="132">
        <v>10.9</v>
      </c>
      <c r="M41" s="132">
        <v>10.1</v>
      </c>
      <c r="N41" s="132" t="s">
        <v>298</v>
      </c>
      <c r="O41" s="132">
        <v>11</v>
      </c>
      <c r="P41" s="132">
        <v>10.199999999999999</v>
      </c>
      <c r="Q41" s="131" t="s">
        <v>292</v>
      </c>
      <c r="R41" s="132">
        <v>11.3</v>
      </c>
      <c r="S41" s="132" t="s">
        <v>283</v>
      </c>
      <c r="T41" s="132" t="s">
        <v>295</v>
      </c>
      <c r="U41" s="132">
        <v>11</v>
      </c>
      <c r="V41" s="132">
        <v>10.5</v>
      </c>
      <c r="W41" s="132">
        <v>11.1</v>
      </c>
      <c r="X41" s="132" t="s">
        <v>312</v>
      </c>
      <c r="Y41" s="132" t="s">
        <v>299</v>
      </c>
      <c r="Z41" s="132">
        <v>10.5</v>
      </c>
      <c r="AA41" s="132">
        <v>10.8</v>
      </c>
      <c r="AB41" s="132" t="s">
        <v>289</v>
      </c>
      <c r="AC41" s="132" t="s">
        <v>311</v>
      </c>
      <c r="AD41" s="132">
        <v>11.9</v>
      </c>
      <c r="AE41" s="132" t="s">
        <v>288</v>
      </c>
      <c r="AF41" s="132">
        <v>10.3</v>
      </c>
      <c r="AG41" s="132">
        <v>10</v>
      </c>
      <c r="AH41" s="132">
        <v>11.8</v>
      </c>
      <c r="AI41" s="132" t="s">
        <v>306</v>
      </c>
      <c r="AJ41" s="132" t="s">
        <v>309</v>
      </c>
      <c r="AK41" s="132">
        <v>10</v>
      </c>
      <c r="AL41" s="132" t="s">
        <v>304</v>
      </c>
      <c r="AM41" s="132" t="s">
        <v>293</v>
      </c>
      <c r="AN41" s="132">
        <v>11</v>
      </c>
      <c r="AO41" s="132" t="s">
        <v>313</v>
      </c>
      <c r="AP41" s="131">
        <v>10.5</v>
      </c>
      <c r="AQ41" s="132" t="s">
        <v>290</v>
      </c>
      <c r="AR41" s="132">
        <v>10.6</v>
      </c>
      <c r="AS41" s="132">
        <v>10.1</v>
      </c>
      <c r="AT41" s="132" t="s">
        <v>305</v>
      </c>
      <c r="AU41" s="132">
        <v>10.4</v>
      </c>
      <c r="AV41" s="132">
        <v>11.5</v>
      </c>
      <c r="AW41" s="132" t="s">
        <v>296</v>
      </c>
      <c r="AX41" s="131">
        <v>10.7</v>
      </c>
      <c r="AY41" s="132" t="s">
        <v>285</v>
      </c>
      <c r="AZ41" s="132" t="s">
        <v>297</v>
      </c>
      <c r="BA41" s="132" t="s">
        <v>302</v>
      </c>
      <c r="BB41" s="132">
        <v>10.3</v>
      </c>
      <c r="BC41" s="132" t="s">
        <v>307</v>
      </c>
      <c r="BD41" s="132">
        <v>10.4</v>
      </c>
      <c r="BE41" s="132" t="s">
        <v>309</v>
      </c>
      <c r="BF41" s="132">
        <v>11</v>
      </c>
      <c r="BG41" s="132" t="s">
        <v>311</v>
      </c>
      <c r="BH41" s="132" t="s">
        <v>283</v>
      </c>
      <c r="BI41" s="132" t="s">
        <v>290</v>
      </c>
      <c r="BJ41" s="132">
        <v>10.3</v>
      </c>
      <c r="BK41" s="131" t="s">
        <v>286</v>
      </c>
      <c r="BL41" s="132" t="s">
        <v>312</v>
      </c>
      <c r="BM41" s="132">
        <v>10.8</v>
      </c>
      <c r="BN41" s="132" t="s">
        <v>299</v>
      </c>
      <c r="BO41" s="132" t="s">
        <v>300</v>
      </c>
      <c r="BP41" s="131" t="s">
        <v>310</v>
      </c>
      <c r="BQ41" s="132">
        <v>10.3</v>
      </c>
      <c r="BR41" s="132" t="s">
        <v>303</v>
      </c>
      <c r="BS41" s="132">
        <v>10.9</v>
      </c>
      <c r="BT41" s="132">
        <v>10.4</v>
      </c>
      <c r="BU41" s="132">
        <v>11.1</v>
      </c>
      <c r="BV41" s="132" t="s">
        <v>296</v>
      </c>
      <c r="BW41" s="132" t="s">
        <v>314</v>
      </c>
      <c r="BX41" s="132" t="s">
        <v>294</v>
      </c>
      <c r="BY41" s="132" t="s">
        <v>303</v>
      </c>
      <c r="BZ41" s="132">
        <v>11.3</v>
      </c>
      <c r="CA41" s="132" t="s">
        <v>282</v>
      </c>
      <c r="CB41" s="132">
        <v>10.1</v>
      </c>
      <c r="CC41" s="132">
        <v>10.5</v>
      </c>
      <c r="CD41" s="131" t="s">
        <v>292</v>
      </c>
      <c r="CE41" s="132">
        <v>11</v>
      </c>
      <c r="CF41" s="132">
        <v>11.1</v>
      </c>
      <c r="CG41" s="132" t="s">
        <v>308</v>
      </c>
      <c r="CH41" s="132" t="s">
        <v>283</v>
      </c>
      <c r="CI41" s="132">
        <v>9.8000000000000007</v>
      </c>
      <c r="CJ41" s="132">
        <v>11.3</v>
      </c>
      <c r="CK41" s="132" t="s">
        <v>297</v>
      </c>
      <c r="CL41" s="131">
        <v>11.3</v>
      </c>
      <c r="CM41" s="132">
        <v>11.8</v>
      </c>
      <c r="CN41" s="132">
        <v>11.1</v>
      </c>
      <c r="CO41" s="131">
        <v>10.7</v>
      </c>
      <c r="CP41" s="132">
        <v>10.6</v>
      </c>
      <c r="CQ41" s="132">
        <v>10.9</v>
      </c>
      <c r="CR41" s="132">
        <v>10.8</v>
      </c>
      <c r="CS41" s="132">
        <v>10.4</v>
      </c>
      <c r="CT41" s="155">
        <v>11</v>
      </c>
      <c r="CU41" s="114">
        <v>10.6</v>
      </c>
      <c r="CV41" s="114">
        <v>10.5</v>
      </c>
      <c r="CW41" s="114">
        <v>10.5</v>
      </c>
      <c r="CX41" s="109">
        <v>11</v>
      </c>
      <c r="CY41" s="109">
        <v>10.6</v>
      </c>
      <c r="CZ41" s="19"/>
      <c r="DA41" s="19"/>
      <c r="DB41" s="19"/>
      <c r="DC41" s="19"/>
      <c r="DD41" s="19"/>
      <c r="DE41" s="19"/>
      <c r="DF41" s="19"/>
      <c r="DG41" s="19"/>
    </row>
    <row r="42" spans="1:150" s="7" customFormat="1" ht="24" customHeight="1" x14ac:dyDescent="0.2">
      <c r="A42" s="205" t="s">
        <v>30</v>
      </c>
      <c r="B42" s="29" t="s">
        <v>237</v>
      </c>
      <c r="C42" s="37" t="s">
        <v>102</v>
      </c>
      <c r="D42" s="194" t="s">
        <v>98</v>
      </c>
      <c r="E42" s="100"/>
      <c r="F42" s="98"/>
      <c r="G42" s="15"/>
      <c r="H42" s="15"/>
      <c r="I42" s="15"/>
      <c r="J42" s="15"/>
      <c r="K42" s="15"/>
      <c r="L42" s="15"/>
      <c r="M42" s="15"/>
      <c r="N42" s="15"/>
      <c r="O42" s="15"/>
      <c r="P42" s="15"/>
      <c r="Q42" s="98"/>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98"/>
      <c r="AQ42" s="15"/>
      <c r="AR42" s="15"/>
      <c r="AS42" s="15"/>
      <c r="AT42" s="15"/>
      <c r="AU42" s="15"/>
      <c r="AV42" s="15"/>
      <c r="AW42" s="15"/>
      <c r="AX42" s="98"/>
      <c r="AY42" s="15"/>
      <c r="AZ42" s="15"/>
      <c r="BA42" s="15"/>
      <c r="BB42" s="15"/>
      <c r="BC42" s="15"/>
      <c r="BD42" s="15"/>
      <c r="BE42" s="15"/>
      <c r="BF42" s="15"/>
      <c r="BG42" s="15"/>
      <c r="BH42" s="15"/>
      <c r="BI42" s="15"/>
      <c r="BJ42" s="15"/>
      <c r="BK42" s="98"/>
      <c r="BL42" s="15"/>
      <c r="BM42" s="15"/>
      <c r="BN42" s="15"/>
      <c r="BO42" s="15"/>
      <c r="BP42" s="98"/>
      <c r="BQ42" s="15"/>
      <c r="BR42" s="15"/>
      <c r="BS42" s="15"/>
      <c r="BT42" s="15"/>
      <c r="BU42" s="15"/>
      <c r="BV42" s="15"/>
      <c r="BW42" s="15"/>
      <c r="BX42" s="15"/>
      <c r="BY42" s="15"/>
      <c r="BZ42" s="15"/>
      <c r="CA42" s="15"/>
      <c r="CB42" s="15"/>
      <c r="CC42" s="15"/>
      <c r="CD42" s="98"/>
      <c r="CE42" s="15"/>
      <c r="CF42" s="15"/>
      <c r="CG42" s="15"/>
      <c r="CH42" s="15"/>
      <c r="CI42" s="15"/>
      <c r="CJ42" s="15"/>
      <c r="CK42" s="15"/>
      <c r="CL42" s="98"/>
      <c r="CM42" s="15"/>
      <c r="CN42" s="15"/>
      <c r="CO42" s="98"/>
      <c r="CP42" s="15"/>
      <c r="CQ42" s="15"/>
      <c r="CR42" s="15"/>
      <c r="CS42" s="15"/>
      <c r="CT42" s="173"/>
      <c r="CU42" s="127"/>
      <c r="CV42" s="127"/>
      <c r="CW42" s="127"/>
      <c r="CX42" s="126"/>
      <c r="CY42" s="126"/>
      <c r="CZ42" s="19"/>
      <c r="DA42" s="19"/>
      <c r="DB42" s="19"/>
      <c r="DC42" s="19"/>
      <c r="DD42" s="19"/>
      <c r="DE42" s="19"/>
      <c r="DF42" s="19"/>
      <c r="DG42" s="19"/>
    </row>
    <row r="43" spans="1:150" ht="6.75" customHeight="1" x14ac:dyDescent="0.25">
      <c r="A43" s="16"/>
      <c r="B43" s="16"/>
      <c r="C43" s="17"/>
      <c r="D43" s="17"/>
      <c r="CT43" s="2"/>
      <c r="CU43" s="2"/>
      <c r="CV43" s="2"/>
      <c r="CW43" s="2"/>
      <c r="CX43" s="12"/>
      <c r="CY43" s="2"/>
      <c r="EJ43" s="1"/>
      <c r="EK43" s="1"/>
      <c r="EL43" s="1"/>
      <c r="EM43" s="1"/>
      <c r="EN43" s="1"/>
      <c r="EO43" s="1"/>
      <c r="EP43" s="1"/>
      <c r="EQ43" s="1"/>
      <c r="ER43" s="1"/>
      <c r="ES43" s="1"/>
      <c r="ET43" s="1"/>
    </row>
    <row r="44" spans="1:150" ht="78" customHeight="1" x14ac:dyDescent="0.25">
      <c r="A44" s="21"/>
      <c r="B44" s="250" t="s">
        <v>280</v>
      </c>
      <c r="C44" s="251"/>
      <c r="D44" s="251"/>
      <c r="E44" s="71"/>
    </row>
    <row r="45" spans="1:150" x14ac:dyDescent="0.25">
      <c r="A45" s="23"/>
      <c r="B45" s="252" t="s">
        <v>263</v>
      </c>
      <c r="C45" s="252"/>
      <c r="D45" s="90"/>
      <c r="E45" s="89"/>
    </row>
    <row r="46" spans="1:150" ht="3.75" customHeight="1" x14ac:dyDescent="0.25">
      <c r="A46" s="16"/>
      <c r="B46" s="252"/>
      <c r="C46" s="252"/>
      <c r="D46" s="72"/>
    </row>
    <row r="47" spans="1:150" ht="22.5" customHeight="1" x14ac:dyDescent="0.25">
      <c r="A47" s="21"/>
      <c r="B47" s="251" t="s">
        <v>276</v>
      </c>
      <c r="C47" s="251"/>
      <c r="D47" s="251"/>
      <c r="E47" s="71"/>
      <c r="F47" s="71"/>
      <c r="G47" s="71"/>
      <c r="H47" s="71"/>
      <c r="I47" s="71"/>
    </row>
    <row r="48" spans="1:150" x14ac:dyDescent="0.25">
      <c r="A48" s="20"/>
      <c r="B48" s="39" t="s">
        <v>272</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3" t="s">
        <v>255</v>
      </c>
      <c r="C1" s="253"/>
      <c r="D1" s="253"/>
      <c r="E1" s="253"/>
      <c r="F1" s="253"/>
      <c r="G1" s="253"/>
      <c r="H1" s="253"/>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7" customFormat="1" ht="12" x14ac:dyDescent="0.2">
      <c r="A2" s="49"/>
      <c r="B2" s="58" t="s">
        <v>278</v>
      </c>
      <c r="C2" s="59" t="s">
        <v>101</v>
      </c>
      <c r="D2" s="59" t="s">
        <v>4</v>
      </c>
      <c r="E2" s="59" t="s">
        <v>77</v>
      </c>
      <c r="F2" s="59" t="s">
        <v>5</v>
      </c>
      <c r="G2" s="59" t="s">
        <v>79</v>
      </c>
      <c r="H2" s="59" t="s">
        <v>71</v>
      </c>
      <c r="I2" s="206"/>
      <c r="J2" s="206"/>
      <c r="K2" s="206"/>
      <c r="L2" s="206"/>
      <c r="M2" s="206"/>
      <c r="N2" s="206"/>
      <c r="O2" s="206"/>
      <c r="P2" s="206"/>
      <c r="Q2" s="206"/>
      <c r="R2" s="206"/>
      <c r="S2" s="206"/>
      <c r="T2" s="206"/>
      <c r="U2" s="206"/>
      <c r="V2" s="206"/>
      <c r="W2" s="206"/>
      <c r="X2" s="206"/>
      <c r="Y2" s="206"/>
      <c r="Z2" s="206"/>
      <c r="AA2" s="206"/>
      <c r="AB2" s="206"/>
      <c r="AC2" s="206"/>
      <c r="AD2" s="206"/>
      <c r="AE2" s="206"/>
      <c r="AF2" s="206"/>
      <c r="AG2" s="206"/>
      <c r="AH2" s="206"/>
      <c r="AI2" s="206"/>
      <c r="AJ2" s="206"/>
      <c r="AK2" s="206"/>
      <c r="AL2" s="206"/>
      <c r="AM2" s="206"/>
      <c r="AN2" s="206"/>
      <c r="AO2" s="206"/>
      <c r="AP2" s="206"/>
      <c r="AQ2" s="206"/>
      <c r="AR2" s="206"/>
      <c r="AS2" s="206"/>
      <c r="AT2" s="206"/>
      <c r="AU2" s="206"/>
      <c r="AV2" s="206"/>
      <c r="AW2" s="206"/>
      <c r="AX2" s="206"/>
      <c r="AY2" s="206"/>
      <c r="AZ2" s="206"/>
      <c r="BA2" s="206"/>
      <c r="BB2" s="206"/>
      <c r="BC2" s="206"/>
    </row>
    <row r="3" spans="1:55" s="209" customFormat="1" ht="12" x14ac:dyDescent="0.2">
      <c r="A3" s="57"/>
      <c r="B3" s="50" t="s">
        <v>72</v>
      </c>
      <c r="C3" s="60"/>
      <c r="D3" s="56"/>
      <c r="E3" s="56"/>
      <c r="F3" s="56"/>
      <c r="G3" s="56"/>
      <c r="H3" s="67"/>
      <c r="I3" s="208"/>
      <c r="J3" s="208"/>
      <c r="K3" s="208"/>
      <c r="L3" s="208"/>
      <c r="M3" s="208"/>
      <c r="N3" s="208"/>
      <c r="O3" s="208"/>
      <c r="P3" s="208"/>
      <c r="Q3" s="208"/>
      <c r="R3" s="208"/>
      <c r="S3" s="208"/>
      <c r="T3" s="208"/>
      <c r="U3" s="208"/>
      <c r="V3" s="208"/>
      <c r="W3" s="208"/>
      <c r="X3" s="208"/>
      <c r="Y3" s="208"/>
      <c r="Z3" s="208"/>
      <c r="AA3" s="208"/>
      <c r="AB3" s="208"/>
      <c r="AC3" s="208"/>
      <c r="AD3" s="208"/>
      <c r="AE3" s="208"/>
      <c r="AF3" s="208"/>
      <c r="AG3" s="208"/>
      <c r="AH3" s="208"/>
      <c r="AI3" s="208"/>
      <c r="AJ3" s="208"/>
      <c r="AK3" s="208"/>
      <c r="AL3" s="208"/>
      <c r="AM3" s="208"/>
      <c r="AN3" s="208"/>
      <c r="AO3" s="208"/>
      <c r="AP3" s="208"/>
      <c r="AQ3" s="208"/>
      <c r="AR3" s="208"/>
      <c r="AS3" s="208"/>
      <c r="AT3" s="208"/>
      <c r="AU3" s="208"/>
      <c r="AV3" s="208"/>
      <c r="AW3" s="208"/>
      <c r="AX3" s="208"/>
      <c r="AY3" s="208"/>
      <c r="AZ3" s="208"/>
      <c r="BA3" s="208"/>
      <c r="BB3" s="208"/>
      <c r="BC3" s="208"/>
    </row>
    <row r="4" spans="1:55" s="211" customFormat="1" ht="24" x14ac:dyDescent="0.2">
      <c r="A4" s="41" t="s">
        <v>9</v>
      </c>
      <c r="B4" s="41" t="s">
        <v>73</v>
      </c>
      <c r="C4" s="37" t="s">
        <v>102</v>
      </c>
      <c r="D4" s="238" t="s">
        <v>74</v>
      </c>
      <c r="E4" s="25" t="s">
        <v>78</v>
      </c>
      <c r="F4" s="61" t="s">
        <v>2</v>
      </c>
      <c r="G4" s="210"/>
      <c r="H4" s="29" t="s">
        <v>274</v>
      </c>
      <c r="I4" s="206"/>
      <c r="J4" s="206"/>
      <c r="K4" s="206"/>
      <c r="L4" s="206"/>
      <c r="M4" s="206"/>
      <c r="N4" s="206"/>
      <c r="O4" s="206"/>
      <c r="P4" s="206"/>
      <c r="Q4" s="206"/>
      <c r="R4" s="206"/>
      <c r="S4" s="206"/>
      <c r="T4" s="206"/>
      <c r="U4" s="206"/>
      <c r="V4" s="206"/>
      <c r="W4" s="206"/>
      <c r="X4" s="206"/>
      <c r="Y4" s="206"/>
      <c r="Z4" s="206"/>
      <c r="AA4" s="206"/>
      <c r="AB4" s="206"/>
      <c r="AC4" s="206"/>
      <c r="AD4" s="206"/>
      <c r="AE4" s="206"/>
      <c r="AF4" s="206"/>
      <c r="AG4" s="206"/>
      <c r="AH4" s="206"/>
      <c r="AI4" s="206"/>
      <c r="AJ4" s="206"/>
      <c r="AK4" s="206"/>
      <c r="AL4" s="206"/>
      <c r="AM4" s="206"/>
      <c r="AN4" s="206"/>
      <c r="AO4" s="206"/>
      <c r="AP4" s="206"/>
      <c r="AQ4" s="206"/>
      <c r="AR4" s="206"/>
      <c r="AS4" s="206"/>
      <c r="AT4" s="206"/>
      <c r="AU4" s="206"/>
      <c r="AV4" s="206"/>
      <c r="AW4" s="206"/>
      <c r="AX4" s="206"/>
      <c r="AY4" s="206"/>
      <c r="AZ4" s="206"/>
      <c r="BA4" s="206"/>
      <c r="BB4" s="206"/>
      <c r="BC4" s="206"/>
    </row>
    <row r="5" spans="1:55" s="212" customFormat="1" ht="36" x14ac:dyDescent="0.2">
      <c r="A5" s="42" t="s">
        <v>10</v>
      </c>
      <c r="B5" s="230" t="s">
        <v>82</v>
      </c>
      <c r="C5" s="268" t="s">
        <v>102</v>
      </c>
      <c r="D5" s="271">
        <v>2021</v>
      </c>
      <c r="E5" s="233" t="s">
        <v>238</v>
      </c>
      <c r="F5" s="38" t="s">
        <v>83</v>
      </c>
      <c r="G5" s="43"/>
      <c r="H5" s="256" t="s">
        <v>275</v>
      </c>
      <c r="I5" s="206"/>
      <c r="J5" s="206"/>
      <c r="K5" s="206"/>
      <c r="L5" s="206"/>
      <c r="M5" s="206"/>
      <c r="N5" s="206"/>
      <c r="O5" s="206"/>
      <c r="P5" s="206"/>
      <c r="Q5" s="206"/>
      <c r="R5" s="206"/>
      <c r="S5" s="206"/>
      <c r="T5" s="206"/>
      <c r="U5" s="206"/>
      <c r="V5" s="206"/>
      <c r="W5" s="206"/>
      <c r="X5" s="206"/>
      <c r="Y5" s="206"/>
      <c r="Z5" s="206"/>
      <c r="AA5" s="206"/>
      <c r="AB5" s="206"/>
      <c r="AC5" s="206"/>
      <c r="AD5" s="206"/>
      <c r="AE5" s="206"/>
      <c r="AF5" s="206"/>
      <c r="AG5" s="206"/>
      <c r="AH5" s="206"/>
      <c r="AI5" s="206"/>
      <c r="AJ5" s="206"/>
      <c r="AK5" s="206"/>
      <c r="AL5" s="206"/>
      <c r="AM5" s="206"/>
      <c r="AN5" s="206"/>
      <c r="AO5" s="206"/>
      <c r="AP5" s="206"/>
      <c r="AQ5" s="206"/>
      <c r="AR5" s="206"/>
      <c r="AS5" s="206"/>
      <c r="AT5" s="206"/>
      <c r="AU5" s="206"/>
      <c r="AV5" s="206"/>
      <c r="AW5" s="206"/>
      <c r="AX5" s="206"/>
      <c r="AY5" s="206"/>
      <c r="AZ5" s="206"/>
      <c r="BA5" s="206"/>
      <c r="BB5" s="206"/>
      <c r="BC5" s="206"/>
    </row>
    <row r="6" spans="1:55" s="206" customFormat="1" ht="12" x14ac:dyDescent="0.2">
      <c r="A6" s="44" t="s">
        <v>37</v>
      </c>
      <c r="B6" s="30" t="s">
        <v>236</v>
      </c>
      <c r="C6" s="269"/>
      <c r="D6" s="272"/>
      <c r="E6" s="263" t="s">
        <v>114</v>
      </c>
      <c r="F6" s="266" t="s">
        <v>2</v>
      </c>
      <c r="G6" s="213"/>
      <c r="H6" s="257"/>
    </row>
    <row r="7" spans="1:55" s="206" customFormat="1" ht="12" x14ac:dyDescent="0.2">
      <c r="A7" s="44" t="s">
        <v>38</v>
      </c>
      <c r="B7" s="45" t="s">
        <v>230</v>
      </c>
      <c r="C7" s="269"/>
      <c r="D7" s="272"/>
      <c r="E7" s="263"/>
      <c r="F7" s="266"/>
      <c r="G7" s="213"/>
      <c r="H7" s="257"/>
    </row>
    <row r="8" spans="1:55" s="206" customFormat="1" ht="12" x14ac:dyDescent="0.2">
      <c r="A8" s="44" t="s">
        <v>39</v>
      </c>
      <c r="B8" s="30" t="s">
        <v>229</v>
      </c>
      <c r="C8" s="269"/>
      <c r="D8" s="272"/>
      <c r="E8" s="263"/>
      <c r="F8" s="266"/>
      <c r="G8" s="213"/>
      <c r="H8" s="257"/>
    </row>
    <row r="9" spans="1:55" s="215" customFormat="1" ht="12.75" customHeight="1" x14ac:dyDescent="0.2">
      <c r="A9" s="44" t="s">
        <v>40</v>
      </c>
      <c r="B9" s="31" t="s">
        <v>231</v>
      </c>
      <c r="C9" s="270"/>
      <c r="D9" s="273"/>
      <c r="E9" s="264"/>
      <c r="F9" s="267"/>
      <c r="G9" s="214"/>
      <c r="H9" s="258"/>
      <c r="I9" s="206"/>
      <c r="J9" s="206"/>
      <c r="K9" s="206"/>
      <c r="L9" s="206"/>
      <c r="M9" s="206"/>
      <c r="N9" s="206"/>
      <c r="O9" s="206"/>
      <c r="P9" s="206"/>
      <c r="Q9" s="206"/>
      <c r="R9" s="206"/>
      <c r="S9" s="206"/>
      <c r="T9" s="206"/>
      <c r="U9" s="206"/>
      <c r="V9" s="206"/>
      <c r="W9" s="206"/>
      <c r="X9" s="206"/>
      <c r="Y9" s="206"/>
      <c r="Z9" s="206"/>
      <c r="AA9" s="206"/>
      <c r="AB9" s="206"/>
      <c r="AC9" s="206"/>
      <c r="AD9" s="206"/>
      <c r="AE9" s="206"/>
      <c r="AF9" s="206"/>
      <c r="AG9" s="206"/>
      <c r="AH9" s="206"/>
      <c r="AI9" s="206"/>
      <c r="AJ9" s="206"/>
      <c r="AK9" s="206"/>
      <c r="AL9" s="206"/>
      <c r="AM9" s="206"/>
      <c r="AN9" s="206"/>
      <c r="AO9" s="206"/>
      <c r="AP9" s="206"/>
      <c r="AQ9" s="206"/>
      <c r="AR9" s="206"/>
      <c r="AS9" s="206"/>
      <c r="AT9" s="206"/>
      <c r="AU9" s="206"/>
      <c r="AV9" s="206"/>
      <c r="AW9" s="206"/>
      <c r="AX9" s="206"/>
      <c r="AY9" s="206"/>
      <c r="AZ9" s="206"/>
      <c r="BA9" s="206"/>
      <c r="BB9" s="206"/>
      <c r="BC9" s="206"/>
    </row>
    <row r="10" spans="1:55" s="218" customFormat="1" ht="48" x14ac:dyDescent="0.2">
      <c r="A10" s="37" t="s">
        <v>11</v>
      </c>
      <c r="B10" s="237" t="s">
        <v>124</v>
      </c>
      <c r="C10" s="236" t="s">
        <v>102</v>
      </c>
      <c r="D10" s="238" t="s">
        <v>121</v>
      </c>
      <c r="E10" s="25" t="s">
        <v>115</v>
      </c>
      <c r="F10" s="62" t="s">
        <v>97</v>
      </c>
      <c r="G10" s="216"/>
      <c r="H10" s="29" t="s">
        <v>76</v>
      </c>
      <c r="I10" s="217"/>
      <c r="J10" s="217"/>
      <c r="K10" s="217"/>
      <c r="L10" s="217"/>
      <c r="M10" s="217"/>
      <c r="N10" s="217"/>
      <c r="O10" s="217"/>
      <c r="P10" s="217"/>
    </row>
    <row r="11" spans="1:55" s="211" customFormat="1" ht="30" customHeight="1" x14ac:dyDescent="0.2">
      <c r="A11" s="41" t="s">
        <v>87</v>
      </c>
      <c r="B11" s="41" t="s">
        <v>125</v>
      </c>
      <c r="C11" s="37" t="s">
        <v>102</v>
      </c>
      <c r="D11" s="238" t="s">
        <v>121</v>
      </c>
      <c r="E11" s="25" t="s">
        <v>86</v>
      </c>
      <c r="F11" s="63" t="s">
        <v>85</v>
      </c>
      <c r="G11" s="219"/>
      <c r="H11" s="231" t="s">
        <v>122</v>
      </c>
      <c r="I11" s="206"/>
      <c r="J11" s="206"/>
      <c r="K11" s="206"/>
      <c r="L11" s="206"/>
      <c r="M11" s="206"/>
      <c r="N11" s="206"/>
      <c r="O11" s="206"/>
      <c r="P11" s="206"/>
      <c r="Q11" s="206"/>
      <c r="R11" s="206"/>
      <c r="S11" s="206"/>
      <c r="T11" s="206"/>
      <c r="U11" s="206"/>
      <c r="V11" s="206"/>
      <c r="W11" s="206"/>
      <c r="X11" s="206"/>
      <c r="Y11" s="206"/>
      <c r="Z11" s="206"/>
      <c r="AA11" s="206"/>
      <c r="AB11" s="206"/>
      <c r="AC11" s="206"/>
      <c r="AD11" s="206"/>
      <c r="AE11" s="206"/>
      <c r="AF11" s="206"/>
      <c r="AG11" s="206"/>
      <c r="AH11" s="206"/>
      <c r="AI11" s="206"/>
      <c r="AJ11" s="206"/>
      <c r="AK11" s="206"/>
      <c r="AL11" s="206"/>
      <c r="AM11" s="206"/>
      <c r="AN11" s="206"/>
      <c r="AO11" s="206"/>
      <c r="AP11" s="206"/>
      <c r="AQ11" s="206"/>
      <c r="AR11" s="206"/>
      <c r="AS11" s="206"/>
      <c r="AT11" s="206"/>
      <c r="AU11" s="206"/>
      <c r="AV11" s="206"/>
      <c r="AW11" s="206"/>
      <c r="AX11" s="206"/>
      <c r="AY11" s="206"/>
      <c r="AZ11" s="206"/>
      <c r="BA11" s="206"/>
      <c r="BB11" s="206"/>
      <c r="BC11" s="206"/>
    </row>
    <row r="12" spans="1:55" s="218" customFormat="1" ht="60" x14ac:dyDescent="0.2">
      <c r="A12" s="46" t="s">
        <v>12</v>
      </c>
      <c r="B12" s="29" t="s">
        <v>235</v>
      </c>
      <c r="C12" s="29" t="s">
        <v>47</v>
      </c>
      <c r="D12" s="238">
        <v>2021</v>
      </c>
      <c r="E12" s="25" t="s">
        <v>250</v>
      </c>
      <c r="F12" s="61" t="s">
        <v>2</v>
      </c>
      <c r="G12" s="220"/>
      <c r="H12" s="29" t="s">
        <v>275</v>
      </c>
    </row>
    <row r="13" spans="1:55" s="207" customFormat="1" ht="36" x14ac:dyDescent="0.2">
      <c r="A13" s="46" t="s">
        <v>13</v>
      </c>
      <c r="B13" s="32" t="s">
        <v>43</v>
      </c>
      <c r="C13" s="29" t="s">
        <v>103</v>
      </c>
      <c r="D13" s="238">
        <v>2021</v>
      </c>
      <c r="E13" s="25" t="s">
        <v>251</v>
      </c>
      <c r="F13" s="61" t="s">
        <v>2</v>
      </c>
      <c r="G13" s="221"/>
      <c r="H13" s="29" t="s">
        <v>275</v>
      </c>
    </row>
    <row r="14" spans="1:55" s="207" customFormat="1" ht="24" x14ac:dyDescent="0.2">
      <c r="A14" s="46" t="s">
        <v>14</v>
      </c>
      <c r="B14" s="32" t="s">
        <v>112</v>
      </c>
      <c r="C14" s="29" t="s">
        <v>33</v>
      </c>
      <c r="D14" s="238">
        <v>2021</v>
      </c>
      <c r="E14" s="25" t="s">
        <v>88</v>
      </c>
      <c r="F14" s="61" t="s">
        <v>2</v>
      </c>
      <c r="G14" s="220"/>
      <c r="H14" s="29" t="s">
        <v>275</v>
      </c>
    </row>
    <row r="15" spans="1:55" s="207" customFormat="1" ht="144" x14ac:dyDescent="0.2">
      <c r="A15" s="46" t="s">
        <v>41</v>
      </c>
      <c r="B15" s="32" t="s">
        <v>123</v>
      </c>
      <c r="C15" s="29" t="s">
        <v>33</v>
      </c>
      <c r="D15" s="47">
        <v>2021</v>
      </c>
      <c r="E15" s="25" t="s">
        <v>266</v>
      </c>
      <c r="F15" s="61" t="s">
        <v>2</v>
      </c>
      <c r="G15" s="220"/>
      <c r="H15" s="29" t="s">
        <v>275</v>
      </c>
    </row>
    <row r="16" spans="1:55" s="207" customFormat="1" ht="96" x14ac:dyDescent="0.2">
      <c r="A16" s="46" t="s">
        <v>15</v>
      </c>
      <c r="B16" s="237" t="s">
        <v>227</v>
      </c>
      <c r="C16" s="29" t="s">
        <v>33</v>
      </c>
      <c r="D16" s="48">
        <v>2021</v>
      </c>
      <c r="E16" s="25" t="s">
        <v>264</v>
      </c>
      <c r="F16" s="61" t="s">
        <v>2</v>
      </c>
      <c r="G16" s="220"/>
      <c r="H16" s="29" t="s">
        <v>275</v>
      </c>
    </row>
    <row r="17" spans="1:55" s="207" customFormat="1" ht="34.5" customHeight="1" x14ac:dyDescent="0.2">
      <c r="A17" s="46" t="s">
        <v>34</v>
      </c>
      <c r="B17" s="237" t="s">
        <v>228</v>
      </c>
      <c r="C17" s="29" t="s">
        <v>33</v>
      </c>
      <c r="D17" s="48" t="s">
        <v>74</v>
      </c>
      <c r="E17" s="25" t="s">
        <v>265</v>
      </c>
      <c r="F17" s="61" t="s">
        <v>2</v>
      </c>
      <c r="G17" s="220"/>
      <c r="H17" s="29" t="s">
        <v>275</v>
      </c>
    </row>
    <row r="18" spans="1:55" s="206" customFormat="1" ht="60" x14ac:dyDescent="0.2">
      <c r="A18" s="46" t="s">
        <v>35</v>
      </c>
      <c r="B18" s="32" t="s">
        <v>6</v>
      </c>
      <c r="C18" s="29" t="s">
        <v>105</v>
      </c>
      <c r="D18" s="48">
        <v>2021</v>
      </c>
      <c r="E18" s="25" t="s">
        <v>116</v>
      </c>
      <c r="F18" s="61" t="s">
        <v>2</v>
      </c>
      <c r="G18" s="220"/>
      <c r="H18" s="29" t="s">
        <v>275</v>
      </c>
    </row>
    <row r="19" spans="1:55" s="209" customFormat="1" ht="12" x14ac:dyDescent="0.2">
      <c r="A19" s="49"/>
      <c r="B19" s="50" t="s">
        <v>8</v>
      </c>
      <c r="C19" s="33"/>
      <c r="D19" s="33"/>
      <c r="E19" s="33"/>
      <c r="F19" s="33"/>
      <c r="G19" s="33"/>
      <c r="H19" s="68"/>
      <c r="I19" s="208"/>
      <c r="J19" s="208"/>
      <c r="K19" s="208"/>
      <c r="L19" s="208"/>
      <c r="M19" s="208"/>
      <c r="N19" s="208"/>
      <c r="O19" s="208"/>
      <c r="P19" s="208"/>
      <c r="Q19" s="208"/>
      <c r="R19" s="208"/>
      <c r="S19" s="208"/>
      <c r="T19" s="208"/>
      <c r="U19" s="208"/>
      <c r="V19" s="208"/>
      <c r="W19" s="208"/>
      <c r="X19" s="208"/>
      <c r="Y19" s="208"/>
      <c r="Z19" s="208"/>
      <c r="AA19" s="208"/>
      <c r="AB19" s="208"/>
      <c r="AC19" s="208"/>
      <c r="AD19" s="208"/>
      <c r="AE19" s="208"/>
      <c r="AF19" s="208"/>
      <c r="AG19" s="208"/>
      <c r="AH19" s="208"/>
      <c r="AI19" s="208"/>
      <c r="AJ19" s="208"/>
      <c r="AK19" s="208"/>
      <c r="AL19" s="208"/>
      <c r="AM19" s="208"/>
      <c r="AN19" s="208"/>
      <c r="AO19" s="208"/>
      <c r="AP19" s="208"/>
      <c r="AQ19" s="208"/>
      <c r="AR19" s="208"/>
      <c r="AS19" s="208"/>
      <c r="AT19" s="208"/>
      <c r="AU19" s="208"/>
      <c r="AV19" s="208"/>
      <c r="AW19" s="208"/>
      <c r="AX19" s="208"/>
      <c r="AY19" s="208"/>
      <c r="AZ19" s="208"/>
      <c r="BA19" s="208"/>
      <c r="BB19" s="208"/>
      <c r="BC19" s="208"/>
    </row>
    <row r="20" spans="1:55" s="207" customFormat="1" ht="196.7" customHeight="1" x14ac:dyDescent="0.2">
      <c r="A20" s="51" t="s">
        <v>36</v>
      </c>
      <c r="B20" s="34" t="s">
        <v>241</v>
      </c>
      <c r="C20" s="29" t="s">
        <v>33</v>
      </c>
      <c r="D20" s="48">
        <v>2021</v>
      </c>
      <c r="E20" s="244" t="s">
        <v>252</v>
      </c>
      <c r="F20" s="48" t="s">
        <v>44</v>
      </c>
      <c r="G20" s="222" t="s">
        <v>253</v>
      </c>
      <c r="H20" s="29" t="s">
        <v>91</v>
      </c>
      <c r="I20" s="206"/>
      <c r="J20" s="206"/>
      <c r="K20" s="206"/>
      <c r="L20" s="206"/>
      <c r="M20" s="206"/>
      <c r="N20" s="206"/>
      <c r="O20" s="206"/>
      <c r="P20" s="206"/>
      <c r="Q20" s="206"/>
      <c r="R20" s="206"/>
      <c r="S20" s="206"/>
      <c r="T20" s="206"/>
      <c r="U20" s="206"/>
      <c r="V20" s="206"/>
      <c r="W20" s="206"/>
      <c r="X20" s="206"/>
      <c r="Y20" s="206"/>
      <c r="Z20" s="206"/>
      <c r="AA20" s="206"/>
      <c r="AB20" s="206"/>
      <c r="AC20" s="206"/>
      <c r="AD20" s="206"/>
      <c r="AE20" s="206"/>
      <c r="AF20" s="206"/>
      <c r="AG20" s="206"/>
      <c r="AH20" s="206"/>
      <c r="AI20" s="206"/>
      <c r="AJ20" s="206"/>
      <c r="AK20" s="206"/>
      <c r="AL20" s="206"/>
      <c r="AM20" s="206"/>
      <c r="AN20" s="206"/>
      <c r="AO20" s="206"/>
      <c r="AP20" s="206"/>
      <c r="AQ20" s="206"/>
      <c r="AR20" s="206"/>
      <c r="AS20" s="206"/>
      <c r="AT20" s="206"/>
      <c r="AU20" s="206"/>
      <c r="AV20" s="206"/>
      <c r="AW20" s="206"/>
      <c r="AX20" s="206"/>
      <c r="AY20" s="206"/>
      <c r="AZ20" s="206"/>
      <c r="BA20" s="206"/>
      <c r="BB20" s="206"/>
      <c r="BC20" s="206"/>
    </row>
    <row r="21" spans="1:55" s="209" customFormat="1" ht="12" x14ac:dyDescent="0.2">
      <c r="A21" s="49"/>
      <c r="B21" s="50" t="s">
        <v>0</v>
      </c>
      <c r="C21" s="33"/>
      <c r="D21" s="33"/>
      <c r="E21" s="33"/>
      <c r="F21" s="33"/>
      <c r="G21" s="33"/>
      <c r="H21" s="68"/>
      <c r="I21" s="208"/>
      <c r="J21" s="208"/>
      <c r="K21" s="208"/>
      <c r="L21" s="208"/>
      <c r="M21" s="208"/>
      <c r="N21" s="208"/>
      <c r="O21" s="208"/>
      <c r="P21" s="208"/>
      <c r="Q21" s="208"/>
      <c r="R21" s="208"/>
      <c r="S21" s="208"/>
      <c r="T21" s="208"/>
      <c r="U21" s="208"/>
      <c r="V21" s="208"/>
      <c r="W21" s="208"/>
      <c r="X21" s="208"/>
      <c r="Y21" s="208"/>
      <c r="Z21" s="208"/>
      <c r="AA21" s="208"/>
      <c r="AB21" s="208"/>
      <c r="AC21" s="208"/>
      <c r="AD21" s="208"/>
      <c r="AE21" s="208"/>
      <c r="AF21" s="208"/>
      <c r="AG21" s="208"/>
      <c r="AH21" s="208"/>
      <c r="AI21" s="208"/>
      <c r="AJ21" s="208"/>
      <c r="AK21" s="208"/>
      <c r="AL21" s="208"/>
      <c r="AM21" s="208"/>
      <c r="AN21" s="208"/>
      <c r="AO21" s="208"/>
      <c r="AP21" s="208"/>
      <c r="AQ21" s="208"/>
      <c r="AR21" s="208"/>
      <c r="AS21" s="208"/>
      <c r="AT21" s="208"/>
      <c r="AU21" s="208"/>
      <c r="AV21" s="208"/>
      <c r="AW21" s="208"/>
      <c r="AX21" s="208"/>
      <c r="AY21" s="208"/>
      <c r="AZ21" s="208"/>
      <c r="BA21" s="208"/>
      <c r="BB21" s="208"/>
      <c r="BC21" s="208"/>
    </row>
    <row r="22" spans="1:55" s="207" customFormat="1" ht="36" x14ac:dyDescent="0.2">
      <c r="A22" s="37" t="s">
        <v>16</v>
      </c>
      <c r="B22" s="29" t="s">
        <v>113</v>
      </c>
      <c r="C22" s="29" t="s">
        <v>33</v>
      </c>
      <c r="D22" s="238">
        <v>2020</v>
      </c>
      <c r="E22" s="26" t="s">
        <v>117</v>
      </c>
      <c r="F22" s="238" t="s">
        <v>1</v>
      </c>
      <c r="G22" s="26" t="s">
        <v>7</v>
      </c>
      <c r="H22" s="29" t="s">
        <v>275</v>
      </c>
    </row>
    <row r="23" spans="1:55" s="207" customFormat="1" ht="144" x14ac:dyDescent="0.2">
      <c r="A23" s="41" t="s">
        <v>17</v>
      </c>
      <c r="B23" s="32" t="s">
        <v>126</v>
      </c>
      <c r="C23" s="29" t="s">
        <v>33</v>
      </c>
      <c r="D23" s="52">
        <v>2020</v>
      </c>
      <c r="E23" s="25" t="s">
        <v>267</v>
      </c>
      <c r="F23" s="64" t="s">
        <v>2</v>
      </c>
      <c r="G23" s="219"/>
      <c r="H23" s="53" t="s">
        <v>275</v>
      </c>
    </row>
    <row r="24" spans="1:55" s="207" customFormat="1" ht="80.25" customHeight="1" x14ac:dyDescent="0.2">
      <c r="A24" s="54" t="s">
        <v>18</v>
      </c>
      <c r="B24" s="32" t="s">
        <v>106</v>
      </c>
      <c r="C24" s="29" t="s">
        <v>33</v>
      </c>
      <c r="D24" s="52">
        <v>2021</v>
      </c>
      <c r="E24" s="25" t="s">
        <v>257</v>
      </c>
      <c r="F24" s="64" t="s">
        <v>2</v>
      </c>
      <c r="G24" s="219"/>
      <c r="H24" s="53" t="s">
        <v>275</v>
      </c>
    </row>
    <row r="25" spans="1:55" s="207" customFormat="1" ht="34.5" customHeight="1" x14ac:dyDescent="0.2">
      <c r="A25" s="41" t="s">
        <v>19</v>
      </c>
      <c r="B25" s="29" t="s">
        <v>120</v>
      </c>
      <c r="C25" s="29" t="s">
        <v>33</v>
      </c>
      <c r="D25" s="52">
        <v>2021</v>
      </c>
      <c r="E25" s="25" t="s">
        <v>256</v>
      </c>
      <c r="F25" s="64" t="s">
        <v>2</v>
      </c>
      <c r="G25" s="220"/>
      <c r="H25" s="53" t="s">
        <v>275</v>
      </c>
    </row>
    <row r="26" spans="1:55" s="209" customFormat="1" ht="12" x14ac:dyDescent="0.2">
      <c r="A26" s="49"/>
      <c r="B26" s="50" t="s">
        <v>104</v>
      </c>
      <c r="C26" s="33"/>
      <c r="D26" s="33"/>
      <c r="E26" s="33"/>
      <c r="F26" s="33"/>
      <c r="G26" s="33"/>
      <c r="H26" s="68"/>
    </row>
    <row r="27" spans="1:55" s="223" customFormat="1" ht="37.5" customHeight="1" x14ac:dyDescent="0.2">
      <c r="A27" s="46" t="s">
        <v>20</v>
      </c>
      <c r="B27" s="29" t="s">
        <v>232</v>
      </c>
      <c r="C27" s="29" t="s">
        <v>33</v>
      </c>
      <c r="D27" s="48">
        <v>2021</v>
      </c>
      <c r="E27" s="25" t="s">
        <v>259</v>
      </c>
      <c r="F27" s="64" t="s">
        <v>2</v>
      </c>
      <c r="G27" s="219"/>
      <c r="H27" s="53" t="s">
        <v>275</v>
      </c>
    </row>
    <row r="28" spans="1:55" s="223" customFormat="1" ht="36" x14ac:dyDescent="0.2">
      <c r="A28" s="55" t="s">
        <v>109</v>
      </c>
      <c r="B28" s="230" t="s">
        <v>81</v>
      </c>
      <c r="C28" s="256" t="s">
        <v>33</v>
      </c>
      <c r="D28" s="259">
        <v>2020</v>
      </c>
      <c r="E28" s="262" t="s">
        <v>258</v>
      </c>
      <c r="F28" s="265" t="s">
        <v>2</v>
      </c>
      <c r="G28" s="224"/>
      <c r="H28" s="256" t="s">
        <v>275</v>
      </c>
    </row>
    <row r="29" spans="1:55" s="223" customFormat="1" ht="12" x14ac:dyDescent="0.2">
      <c r="A29" s="44" t="s">
        <v>110</v>
      </c>
      <c r="B29" s="30" t="s">
        <v>233</v>
      </c>
      <c r="C29" s="257"/>
      <c r="D29" s="260"/>
      <c r="E29" s="263"/>
      <c r="F29" s="266"/>
      <c r="G29" s="225"/>
      <c r="H29" s="257"/>
      <c r="I29" s="226"/>
      <c r="J29" s="226"/>
      <c r="K29" s="226"/>
      <c r="L29" s="226"/>
      <c r="M29" s="226"/>
      <c r="N29" s="226"/>
      <c r="O29" s="226"/>
      <c r="P29" s="226"/>
    </row>
    <row r="30" spans="1:55" s="223" customFormat="1" ht="33.75" customHeight="1" x14ac:dyDescent="0.2">
      <c r="A30" s="44" t="s">
        <v>111</v>
      </c>
      <c r="B30" s="31" t="s">
        <v>234</v>
      </c>
      <c r="C30" s="258"/>
      <c r="D30" s="261"/>
      <c r="E30" s="264"/>
      <c r="F30" s="267"/>
      <c r="G30" s="227"/>
      <c r="H30" s="258"/>
    </row>
    <row r="31" spans="1:55" s="223" customFormat="1" ht="72" x14ac:dyDescent="0.2">
      <c r="A31" s="46" t="s">
        <v>21</v>
      </c>
      <c r="B31" s="35" t="s">
        <v>239</v>
      </c>
      <c r="C31" s="29" t="s">
        <v>33</v>
      </c>
      <c r="D31" s="232">
        <v>2021</v>
      </c>
      <c r="E31" s="234" t="s">
        <v>240</v>
      </c>
      <c r="F31" s="65" t="s">
        <v>2</v>
      </c>
      <c r="G31" s="227"/>
      <c r="H31" s="231" t="s">
        <v>275</v>
      </c>
      <c r="I31" s="226"/>
      <c r="J31" s="226"/>
      <c r="K31" s="226"/>
      <c r="L31" s="226"/>
      <c r="M31" s="226"/>
      <c r="N31" s="226"/>
      <c r="O31" s="226"/>
      <c r="P31" s="226"/>
    </row>
    <row r="32" spans="1:55" s="223" customFormat="1" ht="60" x14ac:dyDescent="0.2">
      <c r="A32" s="54" t="s">
        <v>22</v>
      </c>
      <c r="B32" s="36" t="s">
        <v>107</v>
      </c>
      <c r="C32" s="29" t="s">
        <v>33</v>
      </c>
      <c r="D32" s="48">
        <v>2021</v>
      </c>
      <c r="E32" s="25" t="s">
        <v>80</v>
      </c>
      <c r="F32" s="61" t="s">
        <v>2</v>
      </c>
      <c r="G32" s="220"/>
      <c r="H32" s="231" t="s">
        <v>275</v>
      </c>
      <c r="I32" s="226"/>
      <c r="J32" s="226"/>
      <c r="K32" s="226"/>
      <c r="L32" s="226"/>
      <c r="M32" s="226"/>
      <c r="N32" s="226"/>
      <c r="O32" s="226"/>
      <c r="P32" s="226"/>
    </row>
    <row r="33" spans="1:16" s="223" customFormat="1" ht="60" x14ac:dyDescent="0.2">
      <c r="A33" s="51" t="s">
        <v>23</v>
      </c>
      <c r="B33" s="230" t="s">
        <v>118</v>
      </c>
      <c r="C33" s="29" t="s">
        <v>33</v>
      </c>
      <c r="D33" s="48">
        <v>2021</v>
      </c>
      <c r="E33" s="66" t="s">
        <v>119</v>
      </c>
      <c r="F33" s="64" t="s">
        <v>2</v>
      </c>
      <c r="G33" s="25"/>
      <c r="H33" s="231" t="s">
        <v>275</v>
      </c>
    </row>
    <row r="34" spans="1:16" s="223" customFormat="1" ht="48" x14ac:dyDescent="0.2">
      <c r="A34" s="46" t="s">
        <v>24</v>
      </c>
      <c r="B34" s="29" t="s">
        <v>108</v>
      </c>
      <c r="C34" s="29" t="s">
        <v>33</v>
      </c>
      <c r="D34" s="48">
        <v>2021</v>
      </c>
      <c r="E34" s="25" t="s">
        <v>92</v>
      </c>
      <c r="F34" s="61" t="s">
        <v>2</v>
      </c>
      <c r="G34" s="220"/>
      <c r="H34" s="29" t="s">
        <v>275</v>
      </c>
    </row>
    <row r="35" spans="1:16" s="209" customFormat="1" ht="12" x14ac:dyDescent="0.2">
      <c r="A35" s="49"/>
      <c r="B35" s="50" t="s">
        <v>3</v>
      </c>
      <c r="C35" s="33"/>
      <c r="D35" s="33"/>
      <c r="E35" s="33"/>
      <c r="F35" s="33"/>
      <c r="G35" s="33"/>
      <c r="H35" s="68"/>
    </row>
    <row r="36" spans="1:16" s="218" customFormat="1" ht="48" x14ac:dyDescent="0.2">
      <c r="A36" s="46" t="s">
        <v>25</v>
      </c>
      <c r="B36" s="237" t="s">
        <v>94</v>
      </c>
      <c r="C36" s="37" t="s">
        <v>102</v>
      </c>
      <c r="D36" s="48" t="s">
        <v>84</v>
      </c>
      <c r="E36" s="25" t="s">
        <v>95</v>
      </c>
      <c r="F36" s="64" t="s">
        <v>93</v>
      </c>
      <c r="G36" s="63"/>
      <c r="H36" s="25" t="s">
        <v>96</v>
      </c>
      <c r="I36" s="217"/>
      <c r="J36" s="217"/>
      <c r="K36" s="217"/>
      <c r="L36" s="217"/>
      <c r="M36" s="217"/>
      <c r="N36" s="217"/>
      <c r="O36" s="217"/>
      <c r="P36" s="217"/>
    </row>
    <row r="37" spans="1:16" s="218" customFormat="1" ht="60" x14ac:dyDescent="0.2">
      <c r="A37" s="41" t="s">
        <v>26</v>
      </c>
      <c r="B37" s="236" t="s">
        <v>127</v>
      </c>
      <c r="C37" s="37" t="s">
        <v>102</v>
      </c>
      <c r="D37" s="235" t="s">
        <v>98</v>
      </c>
      <c r="E37" s="25" t="s">
        <v>268</v>
      </c>
      <c r="F37" s="61" t="s">
        <v>2</v>
      </c>
      <c r="G37" s="228"/>
      <c r="H37" s="230" t="s">
        <v>99</v>
      </c>
      <c r="I37" s="217"/>
      <c r="J37" s="217"/>
      <c r="K37" s="217"/>
      <c r="L37" s="217"/>
      <c r="M37" s="217"/>
      <c r="N37" s="217"/>
      <c r="O37" s="217"/>
      <c r="P37" s="217"/>
    </row>
    <row r="38" spans="1:16" s="218" customFormat="1" ht="96" x14ac:dyDescent="0.2">
      <c r="A38" s="41" t="s">
        <v>42</v>
      </c>
      <c r="B38" s="230" t="s">
        <v>271</v>
      </c>
      <c r="C38" s="37" t="s">
        <v>102</v>
      </c>
      <c r="D38" s="235" t="s">
        <v>98</v>
      </c>
      <c r="E38" s="25" t="s">
        <v>254</v>
      </c>
      <c r="F38" s="61" t="s">
        <v>2</v>
      </c>
      <c r="G38" s="228"/>
      <c r="H38" s="230" t="s">
        <v>99</v>
      </c>
      <c r="I38" s="217"/>
      <c r="J38" s="217"/>
      <c r="K38" s="217"/>
      <c r="L38" s="217"/>
      <c r="M38" s="217"/>
      <c r="N38" s="217"/>
      <c r="O38" s="217"/>
      <c r="P38" s="217"/>
    </row>
    <row r="39" spans="1:16" s="218" customFormat="1" ht="60" x14ac:dyDescent="0.2">
      <c r="A39" s="41" t="s">
        <v>27</v>
      </c>
      <c r="B39" s="230" t="s">
        <v>128</v>
      </c>
      <c r="C39" s="37" t="s">
        <v>102</v>
      </c>
      <c r="D39" s="235" t="s">
        <v>98</v>
      </c>
      <c r="E39" s="25" t="s">
        <v>100</v>
      </c>
      <c r="F39" s="61" t="s">
        <v>2</v>
      </c>
      <c r="G39" s="228"/>
      <c r="H39" s="230" t="s">
        <v>99</v>
      </c>
      <c r="I39" s="217"/>
      <c r="J39" s="217"/>
      <c r="K39" s="217"/>
      <c r="L39" s="217"/>
      <c r="M39" s="217"/>
      <c r="N39" s="217"/>
      <c r="O39" s="217"/>
      <c r="P39" s="217"/>
    </row>
    <row r="40" spans="1:16" s="218" customFormat="1" ht="134.25" x14ac:dyDescent="0.2">
      <c r="A40" s="41" t="s">
        <v>28</v>
      </c>
      <c r="B40" s="230" t="s">
        <v>129</v>
      </c>
      <c r="C40" s="37" t="s">
        <v>102</v>
      </c>
      <c r="D40" s="235" t="s">
        <v>98</v>
      </c>
      <c r="E40" s="25" t="s">
        <v>270</v>
      </c>
      <c r="F40" s="61" t="s">
        <v>2</v>
      </c>
      <c r="G40" s="228"/>
      <c r="H40" s="230" t="s">
        <v>99</v>
      </c>
      <c r="I40" s="217"/>
      <c r="J40" s="217"/>
      <c r="K40" s="217"/>
      <c r="L40" s="217"/>
      <c r="M40" s="217"/>
      <c r="N40" s="217"/>
      <c r="O40" s="217"/>
      <c r="P40" s="217"/>
    </row>
    <row r="41" spans="1:16" s="218" customFormat="1" ht="110.25" x14ac:dyDescent="0.2">
      <c r="A41" s="37" t="s">
        <v>29</v>
      </c>
      <c r="B41" s="29" t="s">
        <v>281</v>
      </c>
      <c r="C41" s="37" t="s">
        <v>102</v>
      </c>
      <c r="D41" s="238" t="s">
        <v>98</v>
      </c>
      <c r="E41" s="25" t="s">
        <v>287</v>
      </c>
      <c r="F41" s="61" t="s">
        <v>2</v>
      </c>
      <c r="G41" s="245"/>
      <c r="H41" s="29" t="s">
        <v>99</v>
      </c>
      <c r="I41" s="217"/>
      <c r="J41" s="217"/>
      <c r="K41" s="217"/>
      <c r="L41" s="217"/>
      <c r="M41" s="217"/>
      <c r="N41" s="217"/>
      <c r="O41" s="217"/>
      <c r="P41" s="217"/>
    </row>
    <row r="42" spans="1:16" s="218" customFormat="1" ht="120" x14ac:dyDescent="0.2">
      <c r="A42" s="37" t="s">
        <v>30</v>
      </c>
      <c r="B42" s="29" t="s">
        <v>277</v>
      </c>
      <c r="C42" s="37" t="s">
        <v>102</v>
      </c>
      <c r="D42" s="238" t="s">
        <v>98</v>
      </c>
      <c r="E42" s="25" t="s">
        <v>269</v>
      </c>
      <c r="F42" s="61" t="s">
        <v>2</v>
      </c>
      <c r="G42" s="220"/>
      <c r="H42" s="29" t="s">
        <v>99</v>
      </c>
      <c r="I42" s="217"/>
      <c r="J42" s="217"/>
      <c r="K42" s="217"/>
      <c r="L42" s="217"/>
      <c r="M42" s="217"/>
      <c r="N42" s="217"/>
      <c r="O42" s="217"/>
      <c r="P42" s="217"/>
    </row>
    <row r="43" spans="1:16" s="18" customFormat="1" ht="8.25" customHeight="1" x14ac:dyDescent="0.2">
      <c r="C43" s="70"/>
      <c r="D43" s="70"/>
      <c r="E43" s="70"/>
      <c r="F43" s="70"/>
      <c r="G43" s="70"/>
      <c r="H43" s="243"/>
    </row>
    <row r="44" spans="1:16" s="18" customFormat="1" ht="12" x14ac:dyDescent="0.2">
      <c r="A44" s="242"/>
      <c r="B44" s="239" t="s">
        <v>272</v>
      </c>
      <c r="C44" s="240"/>
      <c r="D44" s="241"/>
      <c r="E44" s="241"/>
      <c r="F44" s="241"/>
      <c r="G44" s="241"/>
      <c r="H44" s="241"/>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B1:H1"/>
    <mergeCell ref="C5:C9"/>
    <mergeCell ref="D5:D9"/>
    <mergeCell ref="H5:H9"/>
    <mergeCell ref="E6:E9"/>
    <mergeCell ref="F6:F9"/>
    <mergeCell ref="C28:C30"/>
    <mergeCell ref="D28:D30"/>
    <mergeCell ref="E28:E30"/>
    <mergeCell ref="F28:F30"/>
    <mergeCell ref="H28:H30"/>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MRC Roussillon</vt:lpstr>
      <vt:lpstr>Lexique</vt:lpstr>
      <vt:lpstr>'Grille IDC -MRC Roussillon'!Impression_des_titres</vt:lpstr>
      <vt:lpstr>Lexique!Impression_des_titres</vt:lpstr>
      <vt:lpstr>'Grille IDC -MRC Roussillon'!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23:02Z</dcterms:modified>
</cp:coreProperties>
</file>